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dziubanowski\Desktop\"/>
    </mc:Choice>
  </mc:AlternateContent>
  <xr:revisionPtr revIDLastSave="0" documentId="13_ncr:1_{B4C5D058-2CFE-43B7-961D-B71617D5C280}" xr6:coauthVersionLast="45" xr6:coauthVersionMax="45" xr10:uidLastSave="{00000000-0000-0000-0000-000000000000}"/>
  <bookViews>
    <workbookView xWindow="-28920" yWindow="-120" windowWidth="29040" windowHeight="16440" activeTab="1" xr2:uid="{00000000-000D-0000-FFFF-FFFF00000000}"/>
  </bookViews>
  <sheets>
    <sheet name="Synthèse" sheetId="6" r:id="rId1"/>
    <sheet name="Etablissements" sheetId="1" r:id="rId2"/>
    <sheet name="Académies - types" sheetId="2" r:id="rId3"/>
    <sheet name="Tutelle détail" sheetId="4" r:id="rId4"/>
    <sheet name="Types - statut" sheetId="3" r:id="rId5"/>
    <sheet name="Tutelle- statut" sheetId="5" r:id="rId6"/>
  </sheets>
  <definedNames>
    <definedName name="DonnéesExternes_1" localSheetId="1" hidden="1">Etablissements!$A$1:$Q$2112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1" i="6" l="1"/>
  <c r="D21" i="6"/>
  <c r="E21" i="6"/>
  <c r="F21" i="6"/>
  <c r="G21" i="6"/>
  <c r="H21" i="6"/>
  <c r="I21" i="6"/>
  <c r="B21" i="6"/>
  <c r="K13" i="6"/>
  <c r="K14" i="6"/>
  <c r="K15" i="6"/>
  <c r="K16" i="6"/>
  <c r="K17" i="6"/>
  <c r="K18" i="6"/>
  <c r="K19" i="6"/>
  <c r="K12" i="6"/>
  <c r="C14" i="5"/>
  <c r="D14" i="5"/>
  <c r="E14" i="5"/>
  <c r="F14" i="5"/>
  <c r="G14" i="5"/>
  <c r="H14" i="5"/>
  <c r="B14" i="5"/>
  <c r="J6" i="5"/>
  <c r="J7" i="5"/>
  <c r="J8" i="5"/>
  <c r="J9" i="5"/>
  <c r="J10" i="5"/>
  <c r="J11" i="5"/>
  <c r="J12" i="5"/>
  <c r="J5" i="5"/>
  <c r="J6" i="4" l="1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2 bis - Import liste établissements - 10 05 2020_1" description="Connexion à la requête « 2 bis - Import liste établissements - 10 05 2020_1 » dans le classeur." type="5" refreshedVersion="6" background="1" saveData="1">
    <dbPr connection="Provider=Microsoft.Mashup.OleDb.1;Data Source=$Workbook$;Location=&quot;2 bis - Import liste établissements - 10 05 2020_1&quot;;Extended Properties=&quot;&quot;" command="SELECT * FROM [2 bis - Import liste établissements - 10 05 2020_1]"/>
  </connection>
</connections>
</file>

<file path=xl/sharedStrings.xml><?xml version="1.0" encoding="utf-8"?>
<sst xmlns="http://schemas.openxmlformats.org/spreadsheetml/2006/main" count="27607" uniqueCount="12780">
  <si>
    <t>code onisep</t>
  </si>
  <si>
    <t>code UAI</t>
  </si>
  <si>
    <t>Type_Etablissement</t>
  </si>
  <si>
    <t>sigle</t>
  </si>
  <si>
    <t>Nom_Etablissement</t>
  </si>
  <si>
    <t>statut</t>
  </si>
  <si>
    <t>Tutelle</t>
  </si>
  <si>
    <t>Code postal lieu de formation</t>
  </si>
  <si>
    <t>Ville lieu de formation</t>
  </si>
  <si>
    <t>Département lieu de formation</t>
  </si>
  <si>
    <t>Académie</t>
  </si>
  <si>
    <t>Longitude lieu de formation</t>
  </si>
  <si>
    <t>Latitude lieu de formation</t>
  </si>
  <si>
    <t>téléphone</t>
  </si>
  <si>
    <t>n° SIRET</t>
  </si>
  <si>
    <t>nb formations</t>
  </si>
  <si>
    <t>lien site onisep.fr</t>
  </si>
  <si>
    <t>Eligible FEEBAT</t>
  </si>
  <si>
    <t>0020050U</t>
  </si>
  <si>
    <t>Lycée</t>
  </si>
  <si>
    <t/>
  </si>
  <si>
    <t>Lycée Condorcet</t>
  </si>
  <si>
    <t>Public</t>
  </si>
  <si>
    <t>Ministère chargé de l'Éducation nationale</t>
  </si>
  <si>
    <t>Saint-Quentin</t>
  </si>
  <si>
    <t>02</t>
  </si>
  <si>
    <t>AMIENS</t>
  </si>
  <si>
    <t>3.2895671</t>
  </si>
  <si>
    <t>49.8583807</t>
  </si>
  <si>
    <t>19020050100012</t>
  </si>
  <si>
    <t>http://www.onisep.fr/http/redirection/etablissement/identifiant/11641</t>
  </si>
  <si>
    <t>0130053M</t>
  </si>
  <si>
    <t>Lycée Jean Perrin</t>
  </si>
  <si>
    <t>Marseille</t>
  </si>
  <si>
    <t>13</t>
  </si>
  <si>
    <t>AIX-MARSEILLE</t>
  </si>
  <si>
    <t>5.4229379</t>
  </si>
  <si>
    <t>43.2759501</t>
  </si>
  <si>
    <t>19130053200014</t>
  </si>
  <si>
    <t>http://www.onisep.fr/http/redirection/etablissement/identifiant/4138</t>
  </si>
  <si>
    <t>0170029P</t>
  </si>
  <si>
    <t>Lycée Léonce Vieljeux</t>
  </si>
  <si>
    <t>La Rochelle</t>
  </si>
  <si>
    <t>17</t>
  </si>
  <si>
    <t>POITIERS</t>
  </si>
  <si>
    <t>-1.149981</t>
  </si>
  <si>
    <t>46.17751</t>
  </si>
  <si>
    <t>19170029300019</t>
  </si>
  <si>
    <t>http://www.onisep.fr/http/redirection/etablissement/identifiant/19941</t>
  </si>
  <si>
    <t>0250011B</t>
  </si>
  <si>
    <t>Lycée Jules Haag</t>
  </si>
  <si>
    <t>Besançon</t>
  </si>
  <si>
    <t>25</t>
  </si>
  <si>
    <t>BESANÇON</t>
  </si>
  <si>
    <t>6.0135481</t>
  </si>
  <si>
    <t>47.239378</t>
  </si>
  <si>
    <t>19250011400017</t>
  </si>
  <si>
    <t>http://www.onisep.fr/http/redirection/etablissement/identifiant/12498</t>
  </si>
  <si>
    <t>0260072M</t>
  </si>
  <si>
    <t>Lycée général et technologique privé Saint-Louis</t>
  </si>
  <si>
    <t>Privé sous contrat</t>
  </si>
  <si>
    <t>Crest</t>
  </si>
  <si>
    <t>26</t>
  </si>
  <si>
    <t>GRENOBLE</t>
  </si>
  <si>
    <t>5.026488</t>
  </si>
  <si>
    <t>44.724727</t>
  </si>
  <si>
    <t>77940962200015</t>
  </si>
  <si>
    <t>http://www.onisep.fr/http/redirection/etablissement/identifiant/11735</t>
  </si>
  <si>
    <t>0312093G</t>
  </si>
  <si>
    <t>Lycée général et technologique international Victor Hugo</t>
  </si>
  <si>
    <t>Colomiers</t>
  </si>
  <si>
    <t>31</t>
  </si>
  <si>
    <t>TOULOUSE</t>
  </si>
  <si>
    <t>1.3123901</t>
  </si>
  <si>
    <t>43.6167245</t>
  </si>
  <si>
    <t>19312093800017</t>
  </si>
  <si>
    <t>http://www.onisep.fr/http/redirection/etablissement/identifiant/12516</t>
  </si>
  <si>
    <t>0370038R</t>
  </si>
  <si>
    <t>Lycée Grandmont</t>
  </si>
  <si>
    <t>Tours</t>
  </si>
  <si>
    <t>37</t>
  </si>
  <si>
    <t>ORLEANS-TOURS</t>
  </si>
  <si>
    <t>0.700921</t>
  </si>
  <si>
    <t>47.3603604</t>
  </si>
  <si>
    <t>19370038200016</t>
  </si>
  <si>
    <t>http://www.onisep.fr/http/redirection/etablissement/identifiant/14936</t>
  </si>
  <si>
    <t>0420027B</t>
  </si>
  <si>
    <t>Lycée polyvalent Georges Brassens</t>
  </si>
  <si>
    <t>Rive-de-Gier</t>
  </si>
  <si>
    <t>42</t>
  </si>
  <si>
    <t>LYON</t>
  </si>
  <si>
    <t>4.604221</t>
  </si>
  <si>
    <t>45.533082</t>
  </si>
  <si>
    <t>19420027500015</t>
  </si>
  <si>
    <t>http://www.onisep.fr/http/redirection/etablissement/identifiant/15695</t>
  </si>
  <si>
    <t>0530048P</t>
  </si>
  <si>
    <t>Lycée de l'Immaculée Conception</t>
  </si>
  <si>
    <t>Laval</t>
  </si>
  <si>
    <t>53</t>
  </si>
  <si>
    <t>NANTES</t>
  </si>
  <si>
    <t>-0.7678586</t>
  </si>
  <si>
    <t>48.0734083</t>
  </si>
  <si>
    <t>78625611500035</t>
  </si>
  <si>
    <t>http://www.onisep.fr/http/redirection/etablissement/identifiant/972</t>
  </si>
  <si>
    <t>0590065A</t>
  </si>
  <si>
    <t>Lycée Edmond Labbé</t>
  </si>
  <si>
    <t>Douai</t>
  </si>
  <si>
    <t>59</t>
  </si>
  <si>
    <t>LILLE</t>
  </si>
  <si>
    <t>3.0714628</t>
  </si>
  <si>
    <t>50.3783073</t>
  </si>
  <si>
    <t>19590065900010</t>
  </si>
  <si>
    <t>http://www.onisep.fr/http/redirection/etablissement/identifiant/16438</t>
  </si>
  <si>
    <t>0620042J</t>
  </si>
  <si>
    <t>Lycée André Malraux</t>
  </si>
  <si>
    <t>Béthune</t>
  </si>
  <si>
    <t>62</t>
  </si>
  <si>
    <t>2.652276</t>
  </si>
  <si>
    <t>50.519703</t>
  </si>
  <si>
    <t>19620042200018</t>
  </si>
  <si>
    <t>http://www.onisep.fr/http/redirection/etablissement/identifiant/10646</t>
  </si>
  <si>
    <t>0690128P</t>
  </si>
  <si>
    <t>Lycée polyvalent Edouard Branly</t>
  </si>
  <si>
    <t>Lyon</t>
  </si>
  <si>
    <t>69</t>
  </si>
  <si>
    <t>4.792824</t>
  </si>
  <si>
    <t>45.753448</t>
  </si>
  <si>
    <t>19690128400014</t>
  </si>
  <si>
    <t>http://www.onisep.fr/http/redirection/etablissement/identifiant/2192</t>
  </si>
  <si>
    <t>0740082M</t>
  </si>
  <si>
    <t>Lycée général et technologique privé Saint-Michel</t>
  </si>
  <si>
    <t>Annecy</t>
  </si>
  <si>
    <t>74</t>
  </si>
  <si>
    <t>6.123436</t>
  </si>
  <si>
    <t>45.893814</t>
  </si>
  <si>
    <t>77653003200015</t>
  </si>
  <si>
    <t>http://www.onisep.fr/http/redirection/etablissement/identifiant/18522</t>
  </si>
  <si>
    <t>0770922J</t>
  </si>
  <si>
    <t>Lycée Gaston Bachelard</t>
  </si>
  <si>
    <t>Chelles</t>
  </si>
  <si>
    <t>77</t>
  </si>
  <si>
    <t>CRETEIL</t>
  </si>
  <si>
    <t>2.608688</t>
  </si>
  <si>
    <t>48.88295</t>
  </si>
  <si>
    <t>19770922300014</t>
  </si>
  <si>
    <t>http://www.onisep.fr/http/redirection/etablissement/identifiant/8103</t>
  </si>
  <si>
    <t>0801327H</t>
  </si>
  <si>
    <t>Lycée Edouard Branly</t>
  </si>
  <si>
    <t>Amiens</t>
  </si>
  <si>
    <t>80</t>
  </si>
  <si>
    <t>2.2961</t>
  </si>
  <si>
    <t>49.8791388</t>
  </si>
  <si>
    <t>19801327800017</t>
  </si>
  <si>
    <t>http://www.onisep.fr/http/redirection/etablissement/identifiant/16891</t>
  </si>
  <si>
    <t>0840021S</t>
  </si>
  <si>
    <t>Lycée Alphonse Benoît</t>
  </si>
  <si>
    <t>L'Isle-sur-la-Sorgue</t>
  </si>
  <si>
    <t>84</t>
  </si>
  <si>
    <t>5.0477848</t>
  </si>
  <si>
    <t>43.9200356</t>
  </si>
  <si>
    <t>19840021000011</t>
  </si>
  <si>
    <t>http://www.onisep.fr/http/redirection/etablissement/identifiant/17617</t>
  </si>
  <si>
    <t>0840940R</t>
  </si>
  <si>
    <t>Lycée polyvalent La Salle</t>
  </si>
  <si>
    <t>Avignon</t>
  </si>
  <si>
    <t>4.8155332</t>
  </si>
  <si>
    <t>43.9488912</t>
  </si>
  <si>
    <t>78320230200031</t>
  </si>
  <si>
    <t>http://www.onisep.fr/http/redirection/etablissement/identifiant/2363</t>
  </si>
  <si>
    <t>0891200W</t>
  </si>
  <si>
    <t>Lycée Catherine et Raymond Janot</t>
  </si>
  <si>
    <t>Sens</t>
  </si>
  <si>
    <t>89</t>
  </si>
  <si>
    <t>DIJON</t>
  </si>
  <si>
    <t>3.302549</t>
  </si>
  <si>
    <t>48.200771</t>
  </si>
  <si>
    <t>19890031800017</t>
  </si>
  <si>
    <t>http://www.onisep.fr/http/redirection/etablissement/identifiant/9745</t>
  </si>
  <si>
    <t>0930117X</t>
  </si>
  <si>
    <t>Lycée Le Corbusier</t>
  </si>
  <si>
    <t>Aubervilliers</t>
  </si>
  <si>
    <t>93</t>
  </si>
  <si>
    <t>2.395453</t>
  </si>
  <si>
    <t>48.91298</t>
  </si>
  <si>
    <t>19930117700010</t>
  </si>
  <si>
    <t>http://www.onisep.fr/http/redirection/etablissement/identifiant/18341</t>
  </si>
  <si>
    <t>0951763A</t>
  </si>
  <si>
    <t>Lycée Louis Jouvet</t>
  </si>
  <si>
    <t>Taverny</t>
  </si>
  <si>
    <t>95</t>
  </si>
  <si>
    <t>VERSAILLES</t>
  </si>
  <si>
    <t>2.208693</t>
  </si>
  <si>
    <t>49.019488</t>
  </si>
  <si>
    <t>19951763200014</t>
  </si>
  <si>
    <t>http://www.onisep.fr/http/redirection/etablissement/identifiant/14370</t>
  </si>
  <si>
    <t>9740002J</t>
  </si>
  <si>
    <t>Lycée polyvalent Roland Garros</t>
  </si>
  <si>
    <t>Le Tampon</t>
  </si>
  <si>
    <t>974</t>
  </si>
  <si>
    <t>LA REUNION</t>
  </si>
  <si>
    <t>55.520581</t>
  </si>
  <si>
    <t>-21.2754453</t>
  </si>
  <si>
    <t>19974002800014</t>
  </si>
  <si>
    <t>http://www.onisep.fr/http/redirection/etablissement/identifiant/5887</t>
  </si>
  <si>
    <t>0940118T</t>
  </si>
  <si>
    <t>Lycée Louis Armand</t>
  </si>
  <si>
    <t>Nogent-sur-Marne</t>
  </si>
  <si>
    <t>94</t>
  </si>
  <si>
    <t>2.491502</t>
  </si>
  <si>
    <t>48.846609</t>
  </si>
  <si>
    <t>19940118300017</t>
  </si>
  <si>
    <t>http://www.onisep.fr/http/redirection/etablissement/identifiant/14058</t>
  </si>
  <si>
    <t>0952196W</t>
  </si>
  <si>
    <t>Lycée polyvalent Gustave Monod</t>
  </si>
  <si>
    <t>Enghien-les-Bains</t>
  </si>
  <si>
    <t>2.301762</t>
  </si>
  <si>
    <t>48.975201</t>
  </si>
  <si>
    <t>19950644500014</t>
  </si>
  <si>
    <t>http://www.onisep.fr/http/redirection/etablissement/identifiant/19249</t>
  </si>
  <si>
    <t>9720004X</t>
  </si>
  <si>
    <t>LGT Joseph Gaillard</t>
  </si>
  <si>
    <t>Fort-de-France</t>
  </si>
  <si>
    <t>972</t>
  </si>
  <si>
    <t>MARTINIQUE</t>
  </si>
  <si>
    <t>-61.075058</t>
  </si>
  <si>
    <t>14.602854</t>
  </si>
  <si>
    <t>19972004600010</t>
  </si>
  <si>
    <t>http://www.onisep.fr/http/redirection/etablissement/identifiant/5246</t>
  </si>
  <si>
    <t>9740054R</t>
  </si>
  <si>
    <t>Lycée général et technologique Lislet Geoffroy</t>
  </si>
  <si>
    <t>Saint-Denis</t>
  </si>
  <si>
    <t>55.4695285</t>
  </si>
  <si>
    <t>-20.8863444</t>
  </si>
  <si>
    <t>19974054900019</t>
  </si>
  <si>
    <t>http://www.onisep.fr/http/redirection/etablissement/identifiant/18406</t>
  </si>
  <si>
    <t>0320542R</t>
  </si>
  <si>
    <t>Centre de formation d'apprentis</t>
  </si>
  <si>
    <t>Ecole des métiers de la Chambre de métiers et de l'artisanat du Gers</t>
  </si>
  <si>
    <t>Consulaire</t>
  </si>
  <si>
    <t>Chambres de métiers et de l'artisanat</t>
  </si>
  <si>
    <t>Pavie</t>
  </si>
  <si>
    <t>32</t>
  </si>
  <si>
    <t>0.5843654</t>
  </si>
  <si>
    <t>43.615679</t>
  </si>
  <si>
    <t>--------------</t>
  </si>
  <si>
    <t>http://www.onisep.fr/http/redirection/etablissement/identifiant/759</t>
  </si>
  <si>
    <t>0382099A</t>
  </si>
  <si>
    <t>Lycée polyvalent Roger Deschaux</t>
  </si>
  <si>
    <t>Sassenage</t>
  </si>
  <si>
    <t>38</t>
  </si>
  <si>
    <t>5.666189</t>
  </si>
  <si>
    <t>45.199255</t>
  </si>
  <si>
    <t>19382099000011</t>
  </si>
  <si>
    <t>http://www.onisep.fr/http/redirection/etablissement/identifiant/9167</t>
  </si>
  <si>
    <t>0492123S</t>
  </si>
  <si>
    <t>Lycée polyvalent Jean Moulin</t>
  </si>
  <si>
    <t>Angers</t>
  </si>
  <si>
    <t>49</t>
  </si>
  <si>
    <t>-0.5515509</t>
  </si>
  <si>
    <t>47.4917331</t>
  </si>
  <si>
    <t>19492123500017</t>
  </si>
  <si>
    <t>http://www.onisep.fr/http/redirection/etablissement/identifiant/3276</t>
  </si>
  <si>
    <t>0692866R</t>
  </si>
  <si>
    <t>Lycée La Martinière Monplaisir</t>
  </si>
  <si>
    <t>4.867504</t>
  </si>
  <si>
    <t>45.740111</t>
  </si>
  <si>
    <t>19692866700019</t>
  </si>
  <si>
    <t>http://www.onisep.fr/http/redirection/etablissement/identifiant/19092</t>
  </si>
  <si>
    <t>0940126B</t>
  </si>
  <si>
    <t>Lycée Maximilien Perret</t>
  </si>
  <si>
    <t>Alfortville</t>
  </si>
  <si>
    <t>2.425446</t>
  </si>
  <si>
    <t>48.786769</t>
  </si>
  <si>
    <t>19940126600036</t>
  </si>
  <si>
    <t>http://www.onisep.fr/http/redirection/etablissement/identifiant/1052</t>
  </si>
  <si>
    <t>0100059K</t>
  </si>
  <si>
    <t>Lycée La Salle</t>
  </si>
  <si>
    <t>Troyes</t>
  </si>
  <si>
    <t>10</t>
  </si>
  <si>
    <t>REIMS</t>
  </si>
  <si>
    <t>4.0824253</t>
  </si>
  <si>
    <t>48.295583</t>
  </si>
  <si>
    <t>78034848800013</t>
  </si>
  <si>
    <t>http://www.onisep.fr/http/redirection/etablissement/identifiant/1896</t>
  </si>
  <si>
    <t>0300080Z</t>
  </si>
  <si>
    <t>Lycée privé Emmanuel d'Alzon (voie générale et technologique)</t>
  </si>
  <si>
    <t>Nîmes</t>
  </si>
  <si>
    <t>30</t>
  </si>
  <si>
    <t>MONTPELLIER</t>
  </si>
  <si>
    <t>4.3715901</t>
  </si>
  <si>
    <t>43.834049</t>
  </si>
  <si>
    <t>77591322100021</t>
  </si>
  <si>
    <t>http://www.onisep.fr/http/redirection/etablissement/identifiant/17022</t>
  </si>
  <si>
    <t>0440030U</t>
  </si>
  <si>
    <t>Lycée polyvalent Gaspard Monge - La Chauvinière</t>
  </si>
  <si>
    <t>Nantes</t>
  </si>
  <si>
    <t>44</t>
  </si>
  <si>
    <t>-1.5715812</t>
  </si>
  <si>
    <t>47.2533109</t>
  </si>
  <si>
    <t>19440030500018</t>
  </si>
  <si>
    <t>http://www.onisep.fr/http/redirection/etablissement/identifiant/12101</t>
  </si>
  <si>
    <t>0620052V</t>
  </si>
  <si>
    <t>Boulogne-sur-Mer</t>
  </si>
  <si>
    <t>1.6157491</t>
  </si>
  <si>
    <t>50.7214588</t>
  </si>
  <si>
    <t>19620052100017</t>
  </si>
  <si>
    <t>http://www.onisep.fr/http/redirection/etablissement/identifiant/9547</t>
  </si>
  <si>
    <t>0771941S</t>
  </si>
  <si>
    <t>Lycée polyvalent René Cassin</t>
  </si>
  <si>
    <t>Noisiel</t>
  </si>
  <si>
    <t>2.617531</t>
  </si>
  <si>
    <t>48.840941</t>
  </si>
  <si>
    <t>19771941200011</t>
  </si>
  <si>
    <t>http://www.onisep.fr/http/redirection/etablissement/identifiant/1727</t>
  </si>
  <si>
    <t>0061478Z</t>
  </si>
  <si>
    <t>Lycée Léonard de Vinci</t>
  </si>
  <si>
    <t>Antibes</t>
  </si>
  <si>
    <t>06</t>
  </si>
  <si>
    <t>NICE</t>
  </si>
  <si>
    <t>7.0730452</t>
  </si>
  <si>
    <t>43.6048186</t>
  </si>
  <si>
    <t>19061478400014</t>
  </si>
  <si>
    <t>http://www.onisep.fr/http/redirection/etablissement/identifiant/1283</t>
  </si>
  <si>
    <t>0260008T</t>
  </si>
  <si>
    <t>Lycée général du Diois</t>
  </si>
  <si>
    <t>Die</t>
  </si>
  <si>
    <t>5.3704617</t>
  </si>
  <si>
    <t>44.7525008</t>
  </si>
  <si>
    <t>19260008800012</t>
  </si>
  <si>
    <t>http://www.onisep.fr/http/redirection/etablissement/identifiant/6892</t>
  </si>
  <si>
    <t>0370748M</t>
  </si>
  <si>
    <t>Lycée polyvalent privé Saint-Gatien</t>
  </si>
  <si>
    <t>Joué-lès-Tours</t>
  </si>
  <si>
    <t>0.652517</t>
  </si>
  <si>
    <t>47.3353204</t>
  </si>
  <si>
    <t>77527280000027</t>
  </si>
  <si>
    <t>http://www.onisep.fr/http/redirection/etablissement/identifiant/2249</t>
  </si>
  <si>
    <t>0511565Z</t>
  </si>
  <si>
    <t>Lycée polyvalent François Arago</t>
  </si>
  <si>
    <t>Reims</t>
  </si>
  <si>
    <t>51</t>
  </si>
  <si>
    <t>4.0057728</t>
  </si>
  <si>
    <t>49.2290043</t>
  </si>
  <si>
    <t>19511565400012</t>
  </si>
  <si>
    <t>http://www.onisep.fr/http/redirection/etablissement/identifiant/1689</t>
  </si>
  <si>
    <t>0640001D</t>
  </si>
  <si>
    <t>Lycée Cantau</t>
  </si>
  <si>
    <t>Anglet</t>
  </si>
  <si>
    <t>64</t>
  </si>
  <si>
    <t>BORDEAUX</t>
  </si>
  <si>
    <t>-1.5123903</t>
  </si>
  <si>
    <t>43.4749516</t>
  </si>
  <si>
    <t>19640001400011</t>
  </si>
  <si>
    <t>http://www.onisep.fr/http/redirection/etablissement/identifiant/14187</t>
  </si>
  <si>
    <t>0751508G</t>
  </si>
  <si>
    <t>CFA du Bâtiment - Saint-Lambert Formation</t>
  </si>
  <si>
    <t>CFA privé</t>
  </si>
  <si>
    <t>Ministère chargé des Entreprises et du commerce</t>
  </si>
  <si>
    <t>Paris</t>
  </si>
  <si>
    <t>75</t>
  </si>
  <si>
    <t>PARIS</t>
  </si>
  <si>
    <t>2.290652</t>
  </si>
  <si>
    <t>48.838378</t>
  </si>
  <si>
    <t>http://www.onisep.fr/http/redirection/etablissement/identifiant/18611</t>
  </si>
  <si>
    <t>9710884J</t>
  </si>
  <si>
    <t>Lycée polyvalent Raoul Georges Nicolo</t>
  </si>
  <si>
    <t>Basse-Terre</t>
  </si>
  <si>
    <t>971</t>
  </si>
  <si>
    <t>GUADELOUPE</t>
  </si>
  <si>
    <t>-61.724351</t>
  </si>
  <si>
    <t>16.0016059</t>
  </si>
  <si>
    <t>19971024500010</t>
  </si>
  <si>
    <t>http://www.onisep.fr/http/redirection/etablissement/identifiant/19263</t>
  </si>
  <si>
    <t>0300026R</t>
  </si>
  <si>
    <t>Lycée Dhuoda</t>
  </si>
  <si>
    <t>4.3547442</t>
  </si>
  <si>
    <t>43.8284696</t>
  </si>
  <si>
    <t>19300026200017</t>
  </si>
  <si>
    <t>http://www.onisep.fr/http/redirection/etablissement/identifiant/5092</t>
  </si>
  <si>
    <t>0540042C</t>
  </si>
  <si>
    <t>Lycée Henri Loritz</t>
  </si>
  <si>
    <t>Nancy</t>
  </si>
  <si>
    <t>54</t>
  </si>
  <si>
    <t>NANCY-METZ</t>
  </si>
  <si>
    <t>6.1913125</t>
  </si>
  <si>
    <t>48.690482</t>
  </si>
  <si>
    <t>19540042900013</t>
  </si>
  <si>
    <t>http://www.onisep.fr/http/redirection/etablissement/identifiant/7987</t>
  </si>
  <si>
    <t>0762964J</t>
  </si>
  <si>
    <t>Saint-Etienne-du-Rouvray</t>
  </si>
  <si>
    <t>76</t>
  </si>
  <si>
    <t>ROUEN</t>
  </si>
  <si>
    <t>1.0680081</t>
  </si>
  <si>
    <t>49.3861837</t>
  </si>
  <si>
    <t>19760099200022</t>
  </si>
  <si>
    <t>http://www.onisep.fr/http/redirection/etablissement/identifiant/19486</t>
  </si>
  <si>
    <t>0220060W</t>
  </si>
  <si>
    <t>Lycée Eugène Freyssinet</t>
  </si>
  <si>
    <t>Saint-Brieuc</t>
  </si>
  <si>
    <t>22</t>
  </si>
  <si>
    <t>RENNES</t>
  </si>
  <si>
    <t>-2.7788659</t>
  </si>
  <si>
    <t>48.5208284</t>
  </si>
  <si>
    <t>19220071500014</t>
  </si>
  <si>
    <t>http://www.onisep.fr/http/redirection/etablissement/identifiant/8503</t>
  </si>
  <si>
    <t>0290108K</t>
  </si>
  <si>
    <t>Lycée Dupuy de Lôme</t>
  </si>
  <si>
    <t>Brest</t>
  </si>
  <si>
    <t>29</t>
  </si>
  <si>
    <t>-4.5090917</t>
  </si>
  <si>
    <t>48.3907075</t>
  </si>
  <si>
    <t>19290108000015</t>
  </si>
  <si>
    <t>http://www.onisep.fr/http/redirection/etablissement/identifiant/15705</t>
  </si>
  <si>
    <t>0672198A</t>
  </si>
  <si>
    <t>Lycée polyvalent Le Corbusier</t>
  </si>
  <si>
    <t>Illkirch-Graffenstaden</t>
  </si>
  <si>
    <t>67</t>
  </si>
  <si>
    <t>STRASBOURG</t>
  </si>
  <si>
    <t>7.7251756</t>
  </si>
  <si>
    <t>48.5298149</t>
  </si>
  <si>
    <t>19672198900016</t>
  </si>
  <si>
    <t>http://www.onisep.fr/http/redirection/etablissement/identifiant/11952</t>
  </si>
  <si>
    <t>0761819P</t>
  </si>
  <si>
    <t>Bâtiment CFA Rouen Espace Lanfry</t>
  </si>
  <si>
    <t>1.0814821</t>
  </si>
  <si>
    <t>49.4293742</t>
  </si>
  <si>
    <t>http://www.onisep.fr/http/redirection/etablissement/identifiant/10228</t>
  </si>
  <si>
    <t>0931272C</t>
  </si>
  <si>
    <t>Lycée Gustave Eiffel</t>
  </si>
  <si>
    <t>Gagny</t>
  </si>
  <si>
    <t>2.540893</t>
  </si>
  <si>
    <t>48.888702</t>
  </si>
  <si>
    <t>19931272900015</t>
  </si>
  <si>
    <t>http://www.onisep.fr/http/redirection/etablissement/identifiant/2817</t>
  </si>
  <si>
    <t>0941294W</t>
  </si>
  <si>
    <t>Lycée polyvalent Adolphe Chérioux</t>
  </si>
  <si>
    <t>Vitry-sur-Seine</t>
  </si>
  <si>
    <t>2.353736</t>
  </si>
  <si>
    <t>48.787817</t>
  </si>
  <si>
    <t>19941294100015</t>
  </si>
  <si>
    <t>http://www.onisep.fr/http/redirection/etablissement/identifiant/18955</t>
  </si>
  <si>
    <t>9740979W</t>
  </si>
  <si>
    <t>Lycée polyvalent Jean Hinglo</t>
  </si>
  <si>
    <t>Le Port</t>
  </si>
  <si>
    <t>55.2899624</t>
  </si>
  <si>
    <t>-20.9485842</t>
  </si>
  <si>
    <t>19974079600016</t>
  </si>
  <si>
    <t>http://www.onisep.fr/http/redirection/etablissement/identifiant/4009</t>
  </si>
  <si>
    <t>0595786U</t>
  </si>
  <si>
    <t>Lycée Jean Prouvé</t>
  </si>
  <si>
    <t>Lille</t>
  </si>
  <si>
    <t>2.996562</t>
  </si>
  <si>
    <t>50.650705</t>
  </si>
  <si>
    <t>19595786500015</t>
  </si>
  <si>
    <t>http://www.onisep.fr/http/redirection/etablissement/identifiant/5005</t>
  </si>
  <si>
    <t>0771658J</t>
  </si>
  <si>
    <t>Lycée du Gué à Tresmes</t>
  </si>
  <si>
    <t>Congis-sur-Thérouanne</t>
  </si>
  <si>
    <t>2.9649099</t>
  </si>
  <si>
    <t>49.0215687</t>
  </si>
  <si>
    <t>19771658200014</t>
  </si>
  <si>
    <t>http://www.onisep.fr/http/redirection/etablissement/identifiant/16725</t>
  </si>
  <si>
    <t>0390029V</t>
  </si>
  <si>
    <t>Lycée du bois</t>
  </si>
  <si>
    <t>Mouchard</t>
  </si>
  <si>
    <t>39</t>
  </si>
  <si>
    <t>5.7970775</t>
  </si>
  <si>
    <t>46.9744615</t>
  </si>
  <si>
    <t>19390029700014</t>
  </si>
  <si>
    <t>http://www.onisep.fr/http/redirection/etablissement/identifiant/18481</t>
  </si>
  <si>
    <t>0880153N</t>
  </si>
  <si>
    <t>Lycée des métiers André Malraux</t>
  </si>
  <si>
    <t>Remiremont</t>
  </si>
  <si>
    <t>88</t>
  </si>
  <si>
    <t>6.583177</t>
  </si>
  <si>
    <t>48.0221667</t>
  </si>
  <si>
    <t>19880153200013</t>
  </si>
  <si>
    <t>http://www.onisep.fr/http/redirection/etablissement/identifiant/1032</t>
  </si>
  <si>
    <t>0401002X</t>
  </si>
  <si>
    <t>Lycée Haroun Tazieff</t>
  </si>
  <si>
    <t>Saint-Paul-lès-Dax</t>
  </si>
  <si>
    <t>40</t>
  </si>
  <si>
    <t>-1.0425102</t>
  </si>
  <si>
    <t>43.7266336</t>
  </si>
  <si>
    <t>19400006300017</t>
  </si>
  <si>
    <t>http://www.onisep.fr/http/redirection/etablissement/identifiant/4141</t>
  </si>
  <si>
    <t>0692781Y</t>
  </si>
  <si>
    <t>CFA de l'AFPIA Sud-Est</t>
  </si>
  <si>
    <t>4.875074</t>
  </si>
  <si>
    <t>45.746349</t>
  </si>
  <si>
    <t>http://www.onisep.fr/http/redirection/etablissement/identifiant/8864</t>
  </si>
  <si>
    <t>0142133T</t>
  </si>
  <si>
    <t>Lycée Pierre Simon de Laplace</t>
  </si>
  <si>
    <t>Caen</t>
  </si>
  <si>
    <t>14</t>
  </si>
  <si>
    <t>CAEN</t>
  </si>
  <si>
    <t>-0.3580432</t>
  </si>
  <si>
    <t>49.1963568</t>
  </si>
  <si>
    <t>19142133800010</t>
  </si>
  <si>
    <t>http://www.onisep.fr/http/redirection/etablissement/identifiant/1640</t>
  </si>
  <si>
    <t>0320067Z</t>
  </si>
  <si>
    <t>Lycée polyvalent Le Garros</t>
  </si>
  <si>
    <t>Auch</t>
  </si>
  <si>
    <t>0.5891204</t>
  </si>
  <si>
    <t>43.6327303</t>
  </si>
  <si>
    <t>19320067200015</t>
  </si>
  <si>
    <t>http://www.onisep.fr/http/redirection/etablissement/identifiant/14862</t>
  </si>
  <si>
    <t>0690103M</t>
  </si>
  <si>
    <t>Lycée polyvalent Frédéric Faÿs</t>
  </si>
  <si>
    <t>Villeurbanne</t>
  </si>
  <si>
    <t>4.905095</t>
  </si>
  <si>
    <t>45.761758</t>
  </si>
  <si>
    <t>19690103700016</t>
  </si>
  <si>
    <t>http://www.onisep.fr/http/redirection/etablissement/identifiant/15552</t>
  </si>
  <si>
    <t>0080008R</t>
  </si>
  <si>
    <t>Lycée polyvalent François Bazin</t>
  </si>
  <si>
    <t>Charleville-Mézières</t>
  </si>
  <si>
    <t>08</t>
  </si>
  <si>
    <t>4.7078211</t>
  </si>
  <si>
    <t>49.7721313</t>
  </si>
  <si>
    <t>19080008600018</t>
  </si>
  <si>
    <t>http://www.onisep.fr/http/redirection/etablissement/identifiant/9464</t>
  </si>
  <si>
    <t>0131436R</t>
  </si>
  <si>
    <t>Lycée polyvalent modèle électronique</t>
  </si>
  <si>
    <t>5.4687546</t>
  </si>
  <si>
    <t>43.2863558</t>
  </si>
  <si>
    <t>http://www.onisep.fr/http/redirection/etablissement/identifiant/4738</t>
  </si>
  <si>
    <t>0211033J</t>
  </si>
  <si>
    <t>Dijon</t>
  </si>
  <si>
    <t>21</t>
  </si>
  <si>
    <t>5.0676481</t>
  </si>
  <si>
    <t>47.3337224</t>
  </si>
  <si>
    <t>19211033600018</t>
  </si>
  <si>
    <t>http://www.onisep.fr/http/redirection/etablissement/identifiant/9956</t>
  </si>
  <si>
    <t>0290012F</t>
  </si>
  <si>
    <t>Lycée et section d'enseignement professionnel Vauban</t>
  </si>
  <si>
    <t>-4.4823828</t>
  </si>
  <si>
    <t>48.4070586</t>
  </si>
  <si>
    <t>19290012400012</t>
  </si>
  <si>
    <t>http://www.onisep.fr/http/redirection/etablissement/identifiant/11140</t>
  </si>
  <si>
    <t>0290335G</t>
  </si>
  <si>
    <t>Lycée La Croix Rouge La Salle</t>
  </si>
  <si>
    <t>-4.48779</t>
  </si>
  <si>
    <t>48.409926</t>
  </si>
  <si>
    <t>77750903500021</t>
  </si>
  <si>
    <t>http://www.onisep.fr/http/redirection/etablissement/identifiant/10437</t>
  </si>
  <si>
    <t>0332722E</t>
  </si>
  <si>
    <t>Lycée Pape Clément</t>
  </si>
  <si>
    <t>Pessac</t>
  </si>
  <si>
    <t>33</t>
  </si>
  <si>
    <t>-0.650296</t>
  </si>
  <si>
    <t>44.808665</t>
  </si>
  <si>
    <t>19332722800014</t>
  </si>
  <si>
    <t>http://www.onisep.fr/http/redirection/etablissement/identifiant/8147</t>
  </si>
  <si>
    <t>0440029T</t>
  </si>
  <si>
    <t>Lycée Livet</t>
  </si>
  <si>
    <t>-1.5446192</t>
  </si>
  <si>
    <t>47.2253101</t>
  </si>
  <si>
    <t>19440029700017</t>
  </si>
  <si>
    <t>http://www.onisep.fr/http/redirection/etablissement/identifiant/12017</t>
  </si>
  <si>
    <t>0470003Y</t>
  </si>
  <si>
    <t>Lycée Jean-Baptiste de Baudre</t>
  </si>
  <si>
    <t>Agen</t>
  </si>
  <si>
    <t>47</t>
  </si>
  <si>
    <t>0.6163135</t>
  </si>
  <si>
    <t>44.1988324</t>
  </si>
  <si>
    <t>19470003500018</t>
  </si>
  <si>
    <t>http://www.onisep.fr/http/redirection/etablissement/identifiant/10121</t>
  </si>
  <si>
    <t>0542161F</t>
  </si>
  <si>
    <t>Lycée Pierre de Coubertin</t>
  </si>
  <si>
    <t>6.1798822</t>
  </si>
  <si>
    <t>48.6826458</t>
  </si>
  <si>
    <t>31194616400028</t>
  </si>
  <si>
    <t>http://www.onisep.fr/http/redirection/etablissement/identifiant/11006</t>
  </si>
  <si>
    <t>0573281G</t>
  </si>
  <si>
    <t>Lycée de la communication</t>
  </si>
  <si>
    <t>Metz</t>
  </si>
  <si>
    <t>57</t>
  </si>
  <si>
    <t>6.2196495</t>
  </si>
  <si>
    <t>49.1006256</t>
  </si>
  <si>
    <t>19570141200015</t>
  </si>
  <si>
    <t>http://www.onisep.fr/http/redirection/etablissement/identifiant/19571</t>
  </si>
  <si>
    <t>0620056Z</t>
  </si>
  <si>
    <t>Lycée polyvalent Carnot</t>
  </si>
  <si>
    <t>Bruay-la-Buissière</t>
  </si>
  <si>
    <t>2.544121</t>
  </si>
  <si>
    <t>50.479817</t>
  </si>
  <si>
    <t>19620056200011</t>
  </si>
  <si>
    <t>http://www.onisep.fr/http/redirection/etablissement/identifiant/19151</t>
  </si>
  <si>
    <t>0660014G</t>
  </si>
  <si>
    <t>Lycée Pablo Picasso (voie générale et technologique)</t>
  </si>
  <si>
    <t>Perpignan</t>
  </si>
  <si>
    <t>66</t>
  </si>
  <si>
    <t>2.9222514</t>
  </si>
  <si>
    <t>42.6967466</t>
  </si>
  <si>
    <t>19660014200018</t>
  </si>
  <si>
    <t>http://www.onisep.fr/http/redirection/etablissement/identifiant/13483</t>
  </si>
  <si>
    <t>0690104N</t>
  </si>
  <si>
    <t>Lycée Marcel Sembat</t>
  </si>
  <si>
    <t>Vénissieux</t>
  </si>
  <si>
    <t>4.8822</t>
  </si>
  <si>
    <t>45.716051</t>
  </si>
  <si>
    <t>19690104500019</t>
  </si>
  <si>
    <t>http://www.onisep.fr/http/redirection/etablissement/identifiant/9143</t>
  </si>
  <si>
    <t>0710012C</t>
  </si>
  <si>
    <t>Lycée polyvalent Niépce Balleure</t>
  </si>
  <si>
    <t>Chalon-sur-Saône</t>
  </si>
  <si>
    <t>71</t>
  </si>
  <si>
    <t>4.8356666</t>
  </si>
  <si>
    <t>46.7889549</t>
  </si>
  <si>
    <t>19710012600030</t>
  </si>
  <si>
    <t>http://www.onisep.fr/http/redirection/etablissement/identifiant/9714</t>
  </si>
  <si>
    <t>0751708Z</t>
  </si>
  <si>
    <t>2.2816683</t>
  </si>
  <si>
    <t>48.8260359</t>
  </si>
  <si>
    <t>19751708900011</t>
  </si>
  <si>
    <t>http://www.onisep.fr/http/redirection/etablissement/identifiant/1230</t>
  </si>
  <si>
    <t>0770920G</t>
  </si>
  <si>
    <t>Lycée polyvalent La Fayette</t>
  </si>
  <si>
    <t>Champagne-sur-Seine</t>
  </si>
  <si>
    <t>2.797483</t>
  </si>
  <si>
    <t>48.40417</t>
  </si>
  <si>
    <t>http://www.onisep.fr/http/redirection/etablissement/identifiant/8659</t>
  </si>
  <si>
    <t>0810004P</t>
  </si>
  <si>
    <t>Lycée polyvalent Louis Rascol</t>
  </si>
  <si>
    <t>Albi</t>
  </si>
  <si>
    <t>81</t>
  </si>
  <si>
    <t>2.151055</t>
  </si>
  <si>
    <t>43.9299581</t>
  </si>
  <si>
    <t>19810004200011</t>
  </si>
  <si>
    <t>http://www.onisep.fr/http/redirection/etablissement/identifiant/7935</t>
  </si>
  <si>
    <t>0911828T</t>
  </si>
  <si>
    <t>Lycée Georges Brassens</t>
  </si>
  <si>
    <t>Evry-Courcouronnes</t>
  </si>
  <si>
    <t>91</t>
  </si>
  <si>
    <t>2.420982</t>
  </si>
  <si>
    <t>48.626538</t>
  </si>
  <si>
    <t>19911828200011</t>
  </si>
  <si>
    <t>http://www.onisep.fr/http/redirection/etablissement/identifiant/15233</t>
  </si>
  <si>
    <t>9720350Y</t>
  </si>
  <si>
    <t>LGT Frantz Fanon</t>
  </si>
  <si>
    <t>La Trinité</t>
  </si>
  <si>
    <t>-60.967</t>
  </si>
  <si>
    <t>14.733</t>
  </si>
  <si>
    <t>19972350300017</t>
  </si>
  <si>
    <t>http://www.onisep.fr/http/redirection/etablissement/identifiant/11983</t>
  </si>
  <si>
    <t>0230051F</t>
  </si>
  <si>
    <t>Lycée polyvalent Jean Favard</t>
  </si>
  <si>
    <t>Guéret</t>
  </si>
  <si>
    <t>23</t>
  </si>
  <si>
    <t>LIMOGES</t>
  </si>
  <si>
    <t>1.855487</t>
  </si>
  <si>
    <t>46.168522</t>
  </si>
  <si>
    <t>19230051500017</t>
  </si>
  <si>
    <t>http://www.onisep.fr/http/redirection/etablissement/identifiant/12883</t>
  </si>
  <si>
    <t>0620095S</t>
  </si>
  <si>
    <t>Lycée polyvalent Louis Pasteur</t>
  </si>
  <si>
    <t>Hénin-Beaumont</t>
  </si>
  <si>
    <t>2.9520233</t>
  </si>
  <si>
    <t>50.4289836</t>
  </si>
  <si>
    <t>19620095000018</t>
  </si>
  <si>
    <t>http://www.onisep.fr/http/redirection/etablissement/identifiant/15958</t>
  </si>
  <si>
    <t>0790024X</t>
  </si>
  <si>
    <t>Lycée Paul Guérin</t>
  </si>
  <si>
    <t>Niort</t>
  </si>
  <si>
    <t>79</t>
  </si>
  <si>
    <t>-0.4423196</t>
  </si>
  <si>
    <t>46.3143947</t>
  </si>
  <si>
    <t>19790024400017</t>
  </si>
  <si>
    <t>http://www.onisep.fr/http/redirection/etablissement/identifiant/7620</t>
  </si>
  <si>
    <t>0011276G</t>
  </si>
  <si>
    <t>Lycée du Val-de-Saône</t>
  </si>
  <si>
    <t>Trévoux</t>
  </si>
  <si>
    <t>01</t>
  </si>
  <si>
    <t>4.779625</t>
  </si>
  <si>
    <t>45.945007</t>
  </si>
  <si>
    <t>19691276000010</t>
  </si>
  <si>
    <t>http://www.onisep.fr/http/redirection/etablissement/identifiant/3782</t>
  </si>
  <si>
    <t>0060075Z</t>
  </si>
  <si>
    <t>Lycée Les Eucalyptus</t>
  </si>
  <si>
    <t>Nice</t>
  </si>
  <si>
    <t>7.2226577</t>
  </si>
  <si>
    <t>43.6762686</t>
  </si>
  <si>
    <t>19060075900012</t>
  </si>
  <si>
    <t>http://www.onisep.fr/http/redirection/etablissement/identifiant/403</t>
  </si>
  <si>
    <t>0121423G</t>
  </si>
  <si>
    <t>Lycée technologique privé Charles Carnus</t>
  </si>
  <si>
    <t>Rodez</t>
  </si>
  <si>
    <t>12</t>
  </si>
  <si>
    <t>2.5560993</t>
  </si>
  <si>
    <t>44.3558883</t>
  </si>
  <si>
    <t>39178137400023</t>
  </si>
  <si>
    <t>http://www.onisep.fr/http/redirection/etablissement/identifiant/7556</t>
  </si>
  <si>
    <t>0133396W</t>
  </si>
  <si>
    <t>Lycée polyvalent Don Bosco</t>
  </si>
  <si>
    <t>5.3796422</t>
  </si>
  <si>
    <t>43.2853461</t>
  </si>
  <si>
    <t>78288383900022</t>
  </si>
  <si>
    <t>http://www.onisep.fr/http/redirection/etablissement/identifiant/20164</t>
  </si>
  <si>
    <t>0141687H</t>
  </si>
  <si>
    <t>Lycée Jules Verne</t>
  </si>
  <si>
    <t>Mondeville</t>
  </si>
  <si>
    <t>-0.3282728</t>
  </si>
  <si>
    <t>49.1679028</t>
  </si>
  <si>
    <t>19141687400011</t>
  </si>
  <si>
    <t>http://www.onisep.fr/http/redirection/etablissement/identifiant/8961</t>
  </si>
  <si>
    <t>0240026Y</t>
  </si>
  <si>
    <t>Lycée Albert Claveille</t>
  </si>
  <si>
    <t>Périgueux</t>
  </si>
  <si>
    <t>24</t>
  </si>
  <si>
    <t>0.7144546</t>
  </si>
  <si>
    <t>45.1906299</t>
  </si>
  <si>
    <t>19240026500018</t>
  </si>
  <si>
    <t>http://www.onisep.fr/http/redirection/etablissement/identifiant/19510</t>
  </si>
  <si>
    <t>0280044W</t>
  </si>
  <si>
    <t>Lycée Jehan de Beauce</t>
  </si>
  <si>
    <t>Chartres</t>
  </si>
  <si>
    <t>28</t>
  </si>
  <si>
    <t>1.4748239</t>
  </si>
  <si>
    <t>48.4601278</t>
  </si>
  <si>
    <t>19280044900022</t>
  </si>
  <si>
    <t>http://www.onisep.fr/http/redirection/etablissement/identifiant/18261</t>
  </si>
  <si>
    <t>0330028B</t>
  </si>
  <si>
    <t>Bordeaux</t>
  </si>
  <si>
    <t>-0.5653721</t>
  </si>
  <si>
    <t>44.8290676</t>
  </si>
  <si>
    <t>19330028200012</t>
  </si>
  <si>
    <t>http://www.onisep.fr/http/redirection/etablissement/identifiant/15745</t>
  </si>
  <si>
    <t>0340042L</t>
  </si>
  <si>
    <t>Lycée Jean Mermoz (voie générale et technologique)</t>
  </si>
  <si>
    <t>Montpellier</t>
  </si>
  <si>
    <t>34</t>
  </si>
  <si>
    <t>3.8901098</t>
  </si>
  <si>
    <t>43.6109466</t>
  </si>
  <si>
    <t>19340042100015</t>
  </si>
  <si>
    <t>http://www.onisep.fr/http/redirection/etablissement/identifiant/3620</t>
  </si>
  <si>
    <t>0350029S</t>
  </si>
  <si>
    <t>Lycée Joliot Curie</t>
  </si>
  <si>
    <t>Rennes</t>
  </si>
  <si>
    <t>35</t>
  </si>
  <si>
    <t>-1.6477872</t>
  </si>
  <si>
    <t>48.1253669</t>
  </si>
  <si>
    <t>19350029500012</t>
  </si>
  <si>
    <t>http://www.onisep.fr/http/redirection/etablissement/identifiant/836</t>
  </si>
  <si>
    <t>0360043B</t>
  </si>
  <si>
    <t>Lycée polyvalent Blaise Pascal</t>
  </si>
  <si>
    <t>Châteauroux</t>
  </si>
  <si>
    <t>36</t>
  </si>
  <si>
    <t>1.7117063</t>
  </si>
  <si>
    <t>46.7983058</t>
  </si>
  <si>
    <t>19360043400016</t>
  </si>
  <si>
    <t>http://www.onisep.fr/http/redirection/etablissement/identifiant/5795</t>
  </si>
  <si>
    <t>0390013C</t>
  </si>
  <si>
    <t>Lycée Jacques Duhamel</t>
  </si>
  <si>
    <t>Dole</t>
  </si>
  <si>
    <t>5.4709023</t>
  </si>
  <si>
    <t>47.0817707</t>
  </si>
  <si>
    <t>19390013100031</t>
  </si>
  <si>
    <t>http://www.onisep.fr/http/redirection/etablissement/identifiant/267</t>
  </si>
  <si>
    <t>0410959V</t>
  </si>
  <si>
    <t>Lycée Camille Claudel</t>
  </si>
  <si>
    <t>Blois</t>
  </si>
  <si>
    <t>41</t>
  </si>
  <si>
    <t>1.3027839</t>
  </si>
  <si>
    <t>47.5767294</t>
  </si>
  <si>
    <t>19410959100017</t>
  </si>
  <si>
    <t>http://www.onisep.fr/http/redirection/etablissement/identifiant/8292</t>
  </si>
  <si>
    <t>0440069L</t>
  </si>
  <si>
    <t>Lycée Aristide Briand</t>
  </si>
  <si>
    <t>Saint-Nazaire</t>
  </si>
  <si>
    <t>-2.2306773</t>
  </si>
  <si>
    <t>47.27461</t>
  </si>
  <si>
    <t>19440069300017</t>
  </si>
  <si>
    <t>http://www.onisep.fr/http/redirection/etablissement/identifiant/7588</t>
  </si>
  <si>
    <t>0460493L</t>
  </si>
  <si>
    <t>Lycée polyvalent Gaston Monnerville</t>
  </si>
  <si>
    <t>Cahors</t>
  </si>
  <si>
    <t>46</t>
  </si>
  <si>
    <t>1.4554742</t>
  </si>
  <si>
    <t>44.4632788</t>
  </si>
  <si>
    <t>19460493000017</t>
  </si>
  <si>
    <t>http://www.onisep.fr/http/redirection/etablissement/identifiant/7994</t>
  </si>
  <si>
    <t>0510034K</t>
  </si>
  <si>
    <t>Lycée Roosevelt</t>
  </si>
  <si>
    <t>4.0262577</t>
  </si>
  <si>
    <t>49.2621205</t>
  </si>
  <si>
    <t>19510034200011</t>
  </si>
  <si>
    <t>http://www.onisep.fr/http/redirection/etablissement/identifiant/10593</t>
  </si>
  <si>
    <t>0570099Y</t>
  </si>
  <si>
    <t>Lycée des métiers des services aux entreprises Henri Nominé</t>
  </si>
  <si>
    <t>Sarreguemines</t>
  </si>
  <si>
    <t>7.0799852</t>
  </si>
  <si>
    <t>49.116427</t>
  </si>
  <si>
    <t>19570099200017</t>
  </si>
  <si>
    <t>http://www.onisep.fr/http/redirection/etablissement/identifiant/13623</t>
  </si>
  <si>
    <t>0580031U</t>
  </si>
  <si>
    <t>Lycée Jules Renard</t>
  </si>
  <si>
    <t>Nevers</t>
  </si>
  <si>
    <t>58</t>
  </si>
  <si>
    <t>3.1592016</t>
  </si>
  <si>
    <t>47.0035796</t>
  </si>
  <si>
    <t>19580031300015</t>
  </si>
  <si>
    <t>http://www.onisep.fr/http/redirection/etablissement/identifiant/14158</t>
  </si>
  <si>
    <t>0590121L</t>
  </si>
  <si>
    <t>Lycée Baggio</t>
  </si>
  <si>
    <t>3.0667522037048</t>
  </si>
  <si>
    <t>50.617408411124</t>
  </si>
  <si>
    <t>19590121000011</t>
  </si>
  <si>
    <t>http://www.onisep.fr/http/redirection/etablissement/identifiant/18814</t>
  </si>
  <si>
    <t>0593034C</t>
  </si>
  <si>
    <t>Lycée privé Théophile Legrand</t>
  </si>
  <si>
    <t>Louvroil</t>
  </si>
  <si>
    <t>3.9621623</t>
  </si>
  <si>
    <t>50.2656807</t>
  </si>
  <si>
    <t>78372464400019</t>
  </si>
  <si>
    <t>http://www.onisep.fr/http/redirection/etablissement/identifiant/360</t>
  </si>
  <si>
    <t>0622803K</t>
  </si>
  <si>
    <t>Lycée Blaise Pascal cité scolaire</t>
  </si>
  <si>
    <t>Longuenesse</t>
  </si>
  <si>
    <t>2.2514934</t>
  </si>
  <si>
    <t>50.7378603</t>
  </si>
  <si>
    <t>19622803500016</t>
  </si>
  <si>
    <t>http://www.onisep.fr/http/redirection/etablissement/identifiant/950</t>
  </si>
  <si>
    <t>0640057P</t>
  </si>
  <si>
    <t>Lycée Saint-Cricq</t>
  </si>
  <si>
    <t>Pau</t>
  </si>
  <si>
    <t>-0.3593677</t>
  </si>
  <si>
    <t>43.2996494</t>
  </si>
  <si>
    <t>19640057600019</t>
  </si>
  <si>
    <t>http://www.onisep.fr/http/redirection/etablissement/identifiant/19514</t>
  </si>
  <si>
    <t>0710054Y</t>
  </si>
  <si>
    <t>Lycée Henri Parriat</t>
  </si>
  <si>
    <t>Montceau-les-Mines</t>
  </si>
  <si>
    <t>4.3726364</t>
  </si>
  <si>
    <t>46.6750752</t>
  </si>
  <si>
    <t>19710054800019</t>
  </si>
  <si>
    <t>http://www.onisep.fr/http/redirection/etablissement/identifiant/17700</t>
  </si>
  <si>
    <t>0750712S</t>
  </si>
  <si>
    <t>Lycée Diderot</t>
  </si>
  <si>
    <t>2.3960819</t>
  </si>
  <si>
    <t>48.8813837</t>
  </si>
  <si>
    <t>19750712200038</t>
  </si>
  <si>
    <t>http://www.onisep.fr/http/redirection/etablissement/identifiant/19336</t>
  </si>
  <si>
    <t>0782540M</t>
  </si>
  <si>
    <t>Lycée Jean Rostand</t>
  </si>
  <si>
    <t>Mantes-la-Jolie</t>
  </si>
  <si>
    <t>78</t>
  </si>
  <si>
    <t>1.696803</t>
  </si>
  <si>
    <t>48.998009</t>
  </si>
  <si>
    <t>19782540900018</t>
  </si>
  <si>
    <t>http://www.onisep.fr/http/redirection/etablissement/identifiant/10699</t>
  </si>
  <si>
    <t>0801864S</t>
  </si>
  <si>
    <t>Lycée polyvalent du Vimeu</t>
  </si>
  <si>
    <t>Friville-Escarbotin</t>
  </si>
  <si>
    <t>1.5469346</t>
  </si>
  <si>
    <t>50.0832627</t>
  </si>
  <si>
    <t>19800005100013</t>
  </si>
  <si>
    <t>http://www.onisep.fr/http/redirection/etablissement/identifiant/6434</t>
  </si>
  <si>
    <t>0880021V</t>
  </si>
  <si>
    <t>Lycée des métiers de la conception, de l'automatique et de l'énergie Pierre Mendès France</t>
  </si>
  <si>
    <t>Épinal</t>
  </si>
  <si>
    <t>6.4551733</t>
  </si>
  <si>
    <t>48.1863794</t>
  </si>
  <si>
    <t>19880021100015</t>
  </si>
  <si>
    <t>http://www.onisep.fr/http/redirection/etablissement/identifiant/6323</t>
  </si>
  <si>
    <t>0911946W</t>
  </si>
  <si>
    <t>Saint-Michel-sur-Orge</t>
  </si>
  <si>
    <t>2.326988</t>
  </si>
  <si>
    <t>48.627889</t>
  </si>
  <si>
    <t>19911946200018</t>
  </si>
  <si>
    <t>http://www.onisep.fr/http/redirection/etablissement/identifiant/14381</t>
  </si>
  <si>
    <t>0930834B</t>
  </si>
  <si>
    <t>Lycée Voillaume</t>
  </si>
  <si>
    <t>Aulnay-sous-Bois</t>
  </si>
  <si>
    <t>2.509899</t>
  </si>
  <si>
    <t>48.945739</t>
  </si>
  <si>
    <t>19930834700012</t>
  </si>
  <si>
    <t>http://www.onisep.fr/http/redirection/etablissement/identifiant/12572</t>
  </si>
  <si>
    <t>0940113M</t>
  </si>
  <si>
    <t>Lycée Langevin Wallon</t>
  </si>
  <si>
    <t>Champigny-sur-Marne</t>
  </si>
  <si>
    <t>2.492699</t>
  </si>
  <si>
    <t>48.818072</t>
  </si>
  <si>
    <t>19940113400010</t>
  </si>
  <si>
    <t>http://www.onisep.fr/http/redirection/etablissement/identifiant/19986</t>
  </si>
  <si>
    <t>0950641F</t>
  </si>
  <si>
    <t>Lycée Jean Jaurès</t>
  </si>
  <si>
    <t>Argenteuil</t>
  </si>
  <si>
    <t>2.24901</t>
  </si>
  <si>
    <t>48.9497</t>
  </si>
  <si>
    <t>19950641100016</t>
  </si>
  <si>
    <t>http://www.onisep.fr/http/redirection/etablissement/identifiant/15159</t>
  </si>
  <si>
    <t>9711032V</t>
  </si>
  <si>
    <t>Lycée polyvalent Charles Coeffin</t>
  </si>
  <si>
    <t>Baie-Mahault</t>
  </si>
  <si>
    <t>-61.58206</t>
  </si>
  <si>
    <t>16.265766</t>
  </si>
  <si>
    <t>19971805700011</t>
  </si>
  <si>
    <t>http://www.onisep.fr/http/redirection/etablissement/identifiant/4191</t>
  </si>
  <si>
    <t>0130050J</t>
  </si>
  <si>
    <t>Lycée Denis Diderot</t>
  </si>
  <si>
    <t>5.413716</t>
  </si>
  <si>
    <t>43.327087</t>
  </si>
  <si>
    <t>19130050800014</t>
  </si>
  <si>
    <t>http://www.onisep.fr/http/redirection/etablissement/identifiant/13689</t>
  </si>
  <si>
    <t>0290044R</t>
  </si>
  <si>
    <t>Lycée et section d'enseignement professionnel de l'Elorn</t>
  </si>
  <si>
    <t>Landerneau</t>
  </si>
  <si>
    <t>-4.2503092</t>
  </si>
  <si>
    <t>48.4517134</t>
  </si>
  <si>
    <t>19290044700017</t>
  </si>
  <si>
    <t>http://www.onisep.fr/http/redirection/etablissement/identifiant/6734</t>
  </si>
  <si>
    <t>0221588G</t>
  </si>
  <si>
    <t>CFA du bâtiment des Côtes d'Armor</t>
  </si>
  <si>
    <t>Plérin</t>
  </si>
  <si>
    <t>-2.761748</t>
  </si>
  <si>
    <t>48.529158</t>
  </si>
  <si>
    <t>http://www.onisep.fr/http/redirection/etablissement/identifiant/4310</t>
  </si>
  <si>
    <t>0230018V</t>
  </si>
  <si>
    <t>LMB</t>
  </si>
  <si>
    <t>Lycée technique des métiers du bâtiment</t>
  </si>
  <si>
    <t>Felletin</t>
  </si>
  <si>
    <t>2.1836239</t>
  </si>
  <si>
    <t>45.89245</t>
  </si>
  <si>
    <t>19230000200016</t>
  </si>
  <si>
    <t>http://www.onisep.fr/http/redirection/etablissement/identifiant/9379</t>
  </si>
  <si>
    <t>0420937R</t>
  </si>
  <si>
    <t>Cité scolaire Monnet Fourneyron - Lycée Monnet Fourneyron - site Métare</t>
  </si>
  <si>
    <t>Saint-Etienne</t>
  </si>
  <si>
    <t>4.420856</t>
  </si>
  <si>
    <t>45.417972</t>
  </si>
  <si>
    <t>http://www.onisep.fr/http/redirection/etablissement/identifiant/12144</t>
  </si>
  <si>
    <t>9741182S</t>
  </si>
  <si>
    <t>Lycée polyvalent Jean Joly</t>
  </si>
  <si>
    <t>Saint-Louis</t>
  </si>
  <si>
    <t>55.435356</t>
  </si>
  <si>
    <t>-21.2721335</t>
  </si>
  <si>
    <t>19974118200026</t>
  </si>
  <si>
    <t>http://www.onisep.fr/http/redirection/etablissement/identifiant/6591</t>
  </si>
  <si>
    <t>0940585A</t>
  </si>
  <si>
    <t>Lycée François Mansart</t>
  </si>
  <si>
    <t>Saint-Maur-des-Fossés</t>
  </si>
  <si>
    <t>2.497431</t>
  </si>
  <si>
    <t>48.790631</t>
  </si>
  <si>
    <t>19940585300011</t>
  </si>
  <si>
    <t>http://www.onisep.fr/http/redirection/etablissement/identifiant/15777</t>
  </si>
  <si>
    <t>0310028M</t>
  </si>
  <si>
    <t>Lycée général et technologique Vincent Auriol</t>
  </si>
  <si>
    <t>Revel</t>
  </si>
  <si>
    <t>2.0116492</t>
  </si>
  <si>
    <t>43.4562106</t>
  </si>
  <si>
    <t>19310028600015</t>
  </si>
  <si>
    <t>http://www.onisep.fr/http/redirection/etablissement/identifiant/18588</t>
  </si>
  <si>
    <t>0740006E</t>
  </si>
  <si>
    <t>Lycée polyvalent Louis Lachenal</t>
  </si>
  <si>
    <t>6.126085</t>
  </si>
  <si>
    <t>45.943148</t>
  </si>
  <si>
    <t>19740006200018</t>
  </si>
  <si>
    <t>http://www.onisep.fr/http/redirection/etablissement/identifiant/9722</t>
  </si>
  <si>
    <t>0670114K</t>
  </si>
  <si>
    <t>Lycée polyvalent Stanislas</t>
  </si>
  <si>
    <t>Wissembourg</t>
  </si>
  <si>
    <t>7.9600883</t>
  </si>
  <si>
    <t>49.0352137</t>
  </si>
  <si>
    <t>19670114800021</t>
  </si>
  <si>
    <t>http://www.onisep.fr/http/redirection/etablissement/identifiant/18368</t>
  </si>
  <si>
    <t>0730016W</t>
  </si>
  <si>
    <t>Lycée polyvalent Monge</t>
  </si>
  <si>
    <t>Chambéry</t>
  </si>
  <si>
    <t>73</t>
  </si>
  <si>
    <t>5.933344</t>
  </si>
  <si>
    <t>45.5653</t>
  </si>
  <si>
    <t>19730016300015</t>
  </si>
  <si>
    <t>http://www.onisep.fr/http/redirection/etablissement/identifiant/11039</t>
  </si>
  <si>
    <t>0910975R</t>
  </si>
  <si>
    <t>Lycée Jean Pierre Timbaud</t>
  </si>
  <si>
    <t>Brétigny-sur-Orge</t>
  </si>
  <si>
    <t>2.29853</t>
  </si>
  <si>
    <t>48.601</t>
  </si>
  <si>
    <t>19910975200014</t>
  </si>
  <si>
    <t>http://www.onisep.fr/http/redirection/etablissement/identifiant/6494</t>
  </si>
  <si>
    <t>0060014H</t>
  </si>
  <si>
    <t>Lycée Jules Ferry</t>
  </si>
  <si>
    <t>Cannes</t>
  </si>
  <si>
    <t>7.0219343</t>
  </si>
  <si>
    <t>43.5587127</t>
  </si>
  <si>
    <t>19060014800018</t>
  </si>
  <si>
    <t>http://www.onisep.fr/http/redirection/etablissement/identifiant/14979</t>
  </si>
  <si>
    <t>0130049H</t>
  </si>
  <si>
    <t>Lycée du Rempart</t>
  </si>
  <si>
    <t>5.3649224</t>
  </si>
  <si>
    <t>43.2890801</t>
  </si>
  <si>
    <t>19130049000015</t>
  </si>
  <si>
    <t>http://www.onisep.fr/http/redirection/etablissement/identifiant/1787</t>
  </si>
  <si>
    <t>0250007X</t>
  </si>
  <si>
    <t>Lycée Victor Hugo</t>
  </si>
  <si>
    <t>5.9785803</t>
  </si>
  <si>
    <t>47.2183449</t>
  </si>
  <si>
    <t>19250007200017</t>
  </si>
  <si>
    <t>http://www.onisep.fr/http/redirection/etablissement/identifiant/19543</t>
  </si>
  <si>
    <t>0310044E</t>
  </si>
  <si>
    <t>Lycée polyvalent Déodat de Séverac</t>
  </si>
  <si>
    <t>Toulouse</t>
  </si>
  <si>
    <t>1.4242428</t>
  </si>
  <si>
    <t>43.5880065</t>
  </si>
  <si>
    <t>19310044300012</t>
  </si>
  <si>
    <t>http://www.onisep.fr/http/redirection/etablissement/identifiant/7303</t>
  </si>
  <si>
    <t>0400007R</t>
  </si>
  <si>
    <t>Lycée de Borda</t>
  </si>
  <si>
    <t>Dax</t>
  </si>
  <si>
    <t>-1.0563182</t>
  </si>
  <si>
    <t>43.7029314</t>
  </si>
  <si>
    <t>19400007100010</t>
  </si>
  <si>
    <t>http://www.onisep.fr/http/redirection/etablissement/identifiant/19512</t>
  </si>
  <si>
    <t>0451483T</t>
  </si>
  <si>
    <t>Lycée Maurice Genevoix</t>
  </si>
  <si>
    <t>Ingré</t>
  </si>
  <si>
    <t>45</t>
  </si>
  <si>
    <t>1.8306647</t>
  </si>
  <si>
    <t>47.9196535</t>
  </si>
  <si>
    <t>19451483200014</t>
  </si>
  <si>
    <t>http://www.onisep.fr/http/redirection/etablissement/identifiant/1696</t>
  </si>
  <si>
    <t>0500036T</t>
  </si>
  <si>
    <t>Lycée Julliot de la Morandière</t>
  </si>
  <si>
    <t>Granville</t>
  </si>
  <si>
    <t>50</t>
  </si>
  <si>
    <t>-1.5785229</t>
  </si>
  <si>
    <t>48.8298757</t>
  </si>
  <si>
    <t>19500036900015</t>
  </si>
  <si>
    <t>http://www.onisep.fr/http/redirection/etablissement/identifiant/16694</t>
  </si>
  <si>
    <t>0530012A</t>
  </si>
  <si>
    <t>Lycée Réaumur</t>
  </si>
  <si>
    <t>-0.7595055</t>
  </si>
  <si>
    <t>48.0670186</t>
  </si>
  <si>
    <t>19530012400011</t>
  </si>
  <si>
    <t>http://www.onisep.fr/http/redirection/etablissement/identifiant/7540</t>
  </si>
  <si>
    <t>0570094T</t>
  </si>
  <si>
    <t>Lycée polyvalent Mangin</t>
  </si>
  <si>
    <t>Sarrebourg</t>
  </si>
  <si>
    <t>7.0580356</t>
  </si>
  <si>
    <t>48.7389003</t>
  </si>
  <si>
    <t>19570094300010</t>
  </si>
  <si>
    <t>http://www.onisep.fr/http/redirection/etablissement/identifiant/13619</t>
  </si>
  <si>
    <t>0630021F</t>
  </si>
  <si>
    <t>Clermont-Ferrand</t>
  </si>
  <si>
    <t>63</t>
  </si>
  <si>
    <t>CLERMONT-FERRAND</t>
  </si>
  <si>
    <t>3.1287145</t>
  </si>
  <si>
    <t>45.7627505</t>
  </si>
  <si>
    <t>19630021400034</t>
  </si>
  <si>
    <t>http://www.onisep.fr/http/redirection/etablissement/identifiant/13550</t>
  </si>
  <si>
    <t>0670085D</t>
  </si>
  <si>
    <t>Lycée polyvalent Louis Couffignal</t>
  </si>
  <si>
    <t>Strasbourg</t>
  </si>
  <si>
    <t>7.7508067</t>
  </si>
  <si>
    <t>48.562187</t>
  </si>
  <si>
    <t>19670085000015</t>
  </si>
  <si>
    <t>http://www.onisep.fr/http/redirection/etablissement/identifiant/13666</t>
  </si>
  <si>
    <t>0750676C</t>
  </si>
  <si>
    <t>Lycée polyvalent Dorian</t>
  </si>
  <si>
    <t>2.392209</t>
  </si>
  <si>
    <t>48.854313</t>
  </si>
  <si>
    <t>19750676900011</t>
  </si>
  <si>
    <t>http://www.onisep.fr/http/redirection/etablissement/identifiant/7643</t>
  </si>
  <si>
    <t>0760110G</t>
  </si>
  <si>
    <t>Sotteville-lès-Rouen</t>
  </si>
  <si>
    <t>1.0854774</t>
  </si>
  <si>
    <t>49.4149721</t>
  </si>
  <si>
    <t>19760110700018</t>
  </si>
  <si>
    <t>http://www.onisep.fr/http/redirection/etablissement/identifiant/10301</t>
  </si>
  <si>
    <t>0782565P</t>
  </si>
  <si>
    <t>Versailles</t>
  </si>
  <si>
    <t>2.12105</t>
  </si>
  <si>
    <t>48.794543</t>
  </si>
  <si>
    <t>19782565600014</t>
  </si>
  <si>
    <t>http://www.onisep.fr/http/redirection/etablissement/identifiant/3283</t>
  </si>
  <si>
    <t>0831616F</t>
  </si>
  <si>
    <t>Lycée Rouvière</t>
  </si>
  <si>
    <t>Toulon</t>
  </si>
  <si>
    <t>83</t>
  </si>
  <si>
    <t>5.9770774841309</t>
  </si>
  <si>
    <t>43.124134812628</t>
  </si>
  <si>
    <t>19831387600015</t>
  </si>
  <si>
    <t>http://www.onisep.fr/http/redirection/etablissement/identifiant/12895</t>
  </si>
  <si>
    <t>0860037Y</t>
  </si>
  <si>
    <t>Lycée polyvalent Nelson Mandela</t>
  </si>
  <si>
    <t>Poitiers</t>
  </si>
  <si>
    <t>86</t>
  </si>
  <si>
    <t>0.329483</t>
  </si>
  <si>
    <t>46.597975</t>
  </si>
  <si>
    <t>19860037100019</t>
  </si>
  <si>
    <t>http://www.onisep.fr/http/redirection/etablissement/identifiant/7549</t>
  </si>
  <si>
    <t>0930125F</t>
  </si>
  <si>
    <t>Lycée Paul Eluard</t>
  </si>
  <si>
    <t>2.363384</t>
  </si>
  <si>
    <t>48.940357</t>
  </si>
  <si>
    <t>19930125000015</t>
  </si>
  <si>
    <t>http://www.onisep.fr/http/redirection/etablissement/identifiant/15529</t>
  </si>
  <si>
    <t>0951104J</t>
  </si>
  <si>
    <t>Lycée polyvalent Jean Perrin</t>
  </si>
  <si>
    <t>Saint-Ouen-l'Aumône</t>
  </si>
  <si>
    <t>2.132244</t>
  </si>
  <si>
    <t>49.057836</t>
  </si>
  <si>
    <t>19951104900017</t>
  </si>
  <si>
    <t>http://www.onisep.fr/http/redirection/etablissement/identifiant/6856</t>
  </si>
  <si>
    <t>6200002H</t>
  </si>
  <si>
    <t>Lycée Laetitia Bonaparte</t>
  </si>
  <si>
    <t>Ajaccio</t>
  </si>
  <si>
    <t>2A</t>
  </si>
  <si>
    <t>CORSE</t>
  </si>
  <si>
    <t>8.7342819</t>
  </si>
  <si>
    <t>41.9249215</t>
  </si>
  <si>
    <t>19201002300013</t>
  </si>
  <si>
    <t>http://www.onisep.fr/http/redirection/etablissement/identifiant/16850</t>
  </si>
  <si>
    <t>9741186W</t>
  </si>
  <si>
    <t>Lycée polyvalent de Trois Bassins</t>
  </si>
  <si>
    <t>Les Trois-Bassins</t>
  </si>
  <si>
    <t>55.301202</t>
  </si>
  <si>
    <t>-21.103692</t>
  </si>
  <si>
    <t>19974955700013</t>
  </si>
  <si>
    <t>http://www.onisep.fr/http/redirection/etablissement/identifiant/14494</t>
  </si>
  <si>
    <t>0380083J</t>
  </si>
  <si>
    <t>Lycée polyvalent Galilée</t>
  </si>
  <si>
    <t>Vienne</t>
  </si>
  <si>
    <t>4.859271</t>
  </si>
  <si>
    <t>45.507821</t>
  </si>
  <si>
    <t>19380083600010</t>
  </si>
  <si>
    <t>http://www.onisep.fr/http/redirection/etablissement/identifiant/10803</t>
  </si>
  <si>
    <t>0690539L</t>
  </si>
  <si>
    <t>Lycée Assomption Bellevue - Pôle enseignement supérieur</t>
  </si>
  <si>
    <t>4.836647</t>
  </si>
  <si>
    <t>45.736444</t>
  </si>
  <si>
    <t>http://www.onisep.fr/http/redirection/etablissement/identifiant/16829</t>
  </si>
  <si>
    <t>0030038A</t>
  </si>
  <si>
    <t>Lycée polyvalent Jean Monnet</t>
  </si>
  <si>
    <t>Yzeure</t>
  </si>
  <si>
    <t>03</t>
  </si>
  <si>
    <t>3.3548138</t>
  </si>
  <si>
    <t>46.567201</t>
  </si>
  <si>
    <t>19030038400012</t>
  </si>
  <si>
    <t>http://www.onisep.fr/http/redirection/etablissement/identifiant/7974</t>
  </si>
  <si>
    <t>0110007Y</t>
  </si>
  <si>
    <t>Lycée Jules Fil (voie générale et technologique)</t>
  </si>
  <si>
    <t>Carcassonne</t>
  </si>
  <si>
    <t>11</t>
  </si>
  <si>
    <t>2.3704756</t>
  </si>
  <si>
    <t>43.213325</t>
  </si>
  <si>
    <t>19110007200013</t>
  </si>
  <si>
    <t>http://www.onisep.fr/http/redirection/etablissement/identifiant/7494</t>
  </si>
  <si>
    <t>0132733A</t>
  </si>
  <si>
    <t>Lycée polyvalent Antonin Artaud</t>
  </si>
  <si>
    <t>5.4284592</t>
  </si>
  <si>
    <t>43.3397387</t>
  </si>
  <si>
    <t>19132733700017</t>
  </si>
  <si>
    <t>http://www.onisep.fr/http/redirection/etablissement/identifiant/2576</t>
  </si>
  <si>
    <t>0170060Y</t>
  </si>
  <si>
    <t>Lycée Bernard Palissy</t>
  </si>
  <si>
    <t>Saintes</t>
  </si>
  <si>
    <t>-0.6146717</t>
  </si>
  <si>
    <t>45.7359109</t>
  </si>
  <si>
    <t>19170060800018</t>
  </si>
  <si>
    <t>http://www.onisep.fr/http/redirection/etablissement/identifiant/449</t>
  </si>
  <si>
    <t>0180571Y</t>
  </si>
  <si>
    <t>Lycée privé Saint-Jean-Baptiste de la Salle</t>
  </si>
  <si>
    <t>Bourges</t>
  </si>
  <si>
    <t>18</t>
  </si>
  <si>
    <t>2.4048127</t>
  </si>
  <si>
    <t>47.1021234</t>
  </si>
  <si>
    <t>77502017500011</t>
  </si>
  <si>
    <t>http://www.onisep.fr/http/redirection/etablissement/identifiant/2247</t>
  </si>
  <si>
    <t>0220023F</t>
  </si>
  <si>
    <t>Lycée Félix le Dantec</t>
  </si>
  <si>
    <t>Lannion</t>
  </si>
  <si>
    <t>-3.4466325</t>
  </si>
  <si>
    <t>48.7310921</t>
  </si>
  <si>
    <t>19220023600011</t>
  </si>
  <si>
    <t>http://www.onisep.fr/http/redirection/etablissement/identifiant/287</t>
  </si>
  <si>
    <t>0271177H</t>
  </si>
  <si>
    <t>Bâtiment CFA Evreux (ex BTP CFA Maurice Pierre Vallette)</t>
  </si>
  <si>
    <t>Evreux</t>
  </si>
  <si>
    <t>27</t>
  </si>
  <si>
    <t>1.1346221</t>
  </si>
  <si>
    <t>49.0019159</t>
  </si>
  <si>
    <t>http://www.onisep.fr/http/redirection/etablissement/identifiant/19494</t>
  </si>
  <si>
    <t>0290170C</t>
  </si>
  <si>
    <t>Lycée le Likès</t>
  </si>
  <si>
    <t>Quimper</t>
  </si>
  <si>
    <t>-4.1017662</t>
  </si>
  <si>
    <t>47.9995086</t>
  </si>
  <si>
    <t>33112889200014</t>
  </si>
  <si>
    <t>http://www.onisep.fr/http/redirection/etablissement/identifiant/15702</t>
  </si>
  <si>
    <t>0332832Z</t>
  </si>
  <si>
    <t>Lycée les Iris</t>
  </si>
  <si>
    <t>Lormont</t>
  </si>
  <si>
    <t>-0.5275261</t>
  </si>
  <si>
    <t>44.8678112</t>
  </si>
  <si>
    <t>19330148800014</t>
  </si>
  <si>
    <t>http://www.onisep.fr/http/redirection/etablissement/identifiant/14148</t>
  </si>
  <si>
    <t>0350791V</t>
  </si>
  <si>
    <t>Lycée et section d'enseignement professionnel Marcel Callo</t>
  </si>
  <si>
    <t>Redon</t>
  </si>
  <si>
    <t>-2.0808057</t>
  </si>
  <si>
    <t>47.6553042</t>
  </si>
  <si>
    <t>77772221600010</t>
  </si>
  <si>
    <t>http://www.onisep.fr/http/redirection/etablissement/identifiant/3634</t>
  </si>
  <si>
    <t>0382203N</t>
  </si>
  <si>
    <t>Lycée polyvalent Pablo Neruda</t>
  </si>
  <si>
    <t>Saint-Martin-d'Hères</t>
  </si>
  <si>
    <t>5.7612936</t>
  </si>
  <si>
    <t>45.1742292</t>
  </si>
  <si>
    <t>19382203800017</t>
  </si>
  <si>
    <t>http://www.onisep.fr/http/redirection/etablissement/identifiant/7511</t>
  </si>
  <si>
    <t>0430020N</t>
  </si>
  <si>
    <t>Lycée polyvalent Charles et Adrien Dupuy</t>
  </si>
  <si>
    <t>Le Puy-en-Velay</t>
  </si>
  <si>
    <t>43</t>
  </si>
  <si>
    <t>3.8936928</t>
  </si>
  <si>
    <t>45.0371529</t>
  </si>
  <si>
    <t>19430020800015</t>
  </si>
  <si>
    <t>http://www.onisep.fr/http/redirection/etablissement/identifiant/10763</t>
  </si>
  <si>
    <t>0450042B</t>
  </si>
  <si>
    <t>Lycée Durzy</t>
  </si>
  <si>
    <t>Villemandeur</t>
  </si>
  <si>
    <t>2.7153059</t>
  </si>
  <si>
    <t>47.9992791</t>
  </si>
  <si>
    <t>19450042700035</t>
  </si>
  <si>
    <t>http://www.onisep.fr/http/redirection/etablissement/identifiant/7216</t>
  </si>
  <si>
    <t>0490054T</t>
  </si>
  <si>
    <t>Lycée polyvalent Fernand Renaudeau</t>
  </si>
  <si>
    <t>Cholet</t>
  </si>
  <si>
    <t>-0.8903426</t>
  </si>
  <si>
    <t>47.0709727</t>
  </si>
  <si>
    <t>http://www.onisep.fr/http/redirection/etablissement/identifiant/13205</t>
  </si>
  <si>
    <t>0560026Z</t>
  </si>
  <si>
    <t>Lycée polyvalent Jean Baptiste Colbert</t>
  </si>
  <si>
    <t>Lorient</t>
  </si>
  <si>
    <t>56</t>
  </si>
  <si>
    <t>-3.382431</t>
  </si>
  <si>
    <t>47.745414</t>
  </si>
  <si>
    <t>19560026700015</t>
  </si>
  <si>
    <t>http://www.onisep.fr/http/redirection/etablissement/identifiant/19659</t>
  </si>
  <si>
    <t>0560198L</t>
  </si>
  <si>
    <t>Lycée polyvalent Saint-Joseph Lasalle</t>
  </si>
  <si>
    <t>Vannes</t>
  </si>
  <si>
    <t>-2.7801741</t>
  </si>
  <si>
    <t>47.6538449</t>
  </si>
  <si>
    <t>33112957700010</t>
  </si>
  <si>
    <t>http://www.onisep.fr/http/redirection/etablissement/identifiant/6991</t>
  </si>
  <si>
    <t>0590034S</t>
  </si>
  <si>
    <t>Lycée Paul Duez</t>
  </si>
  <si>
    <t>Cambrai</t>
  </si>
  <si>
    <t>3.240931</t>
  </si>
  <si>
    <t>50.1732138</t>
  </si>
  <si>
    <t>19590034500016</t>
  </si>
  <si>
    <t>http://www.onisep.fr/http/redirection/etablissement/identifiant/4019</t>
  </si>
  <si>
    <t>0590214M</t>
  </si>
  <si>
    <t>Lycée polyvalent Colbert</t>
  </si>
  <si>
    <t>Tourcoing</t>
  </si>
  <si>
    <t>3.1574218</t>
  </si>
  <si>
    <t>50.7263297</t>
  </si>
  <si>
    <t>19590214300013</t>
  </si>
  <si>
    <t>http://www.onisep.fr/http/redirection/etablissement/identifiant/6871</t>
  </si>
  <si>
    <t>0594278E</t>
  </si>
  <si>
    <t>Lycée privé Epid</t>
  </si>
  <si>
    <t>Dunkerque</t>
  </si>
  <si>
    <t>2.3730643</t>
  </si>
  <si>
    <t>51.0263122</t>
  </si>
  <si>
    <t>78360275800014</t>
  </si>
  <si>
    <t>http://www.onisep.fr/http/redirection/etablissement/identifiant/2341</t>
  </si>
  <si>
    <t>0620109G</t>
  </si>
  <si>
    <t>Lycée Auguste Behal</t>
  </si>
  <si>
    <t>Lens</t>
  </si>
  <si>
    <t>2.8229027</t>
  </si>
  <si>
    <t>50.4453193</t>
  </si>
  <si>
    <t>19620109900013</t>
  </si>
  <si>
    <t>http://www.onisep.fr/http/redirection/etablissement/identifiant/18815</t>
  </si>
  <si>
    <t>0631068U</t>
  </si>
  <si>
    <t>Lycée général et technologique privé La Salle Godefroy de Bouillon</t>
  </si>
  <si>
    <t>3.0930068</t>
  </si>
  <si>
    <t>45.7807308</t>
  </si>
  <si>
    <t>77921894000012</t>
  </si>
  <si>
    <t>http://www.onisep.fr/http/redirection/etablissement/identifiant/15383</t>
  </si>
  <si>
    <t>0680034T</t>
  </si>
  <si>
    <t>Mulhouse</t>
  </si>
  <si>
    <t>68</t>
  </si>
  <si>
    <t>7.3060796</t>
  </si>
  <si>
    <t>47.7317732</t>
  </si>
  <si>
    <t>19680034600013</t>
  </si>
  <si>
    <t>http://www.onisep.fr/http/redirection/etablissement/identifiant/18998</t>
  </si>
  <si>
    <t>0721478R</t>
  </si>
  <si>
    <t>Lycée polyvalent Saint-Joseph - La Salle</t>
  </si>
  <si>
    <t>Pruillé-le-Chétif</t>
  </si>
  <si>
    <t>72</t>
  </si>
  <si>
    <t>0.1419155</t>
  </si>
  <si>
    <t>47.9845268</t>
  </si>
  <si>
    <t>78633662800049</t>
  </si>
  <si>
    <t>http://www.onisep.fr/http/redirection/etablissement/identifiant/10891</t>
  </si>
  <si>
    <t>0730043A</t>
  </si>
  <si>
    <t>Lycée polyvalent René Perrin</t>
  </si>
  <si>
    <t>Ugine</t>
  </si>
  <si>
    <t>6.416414</t>
  </si>
  <si>
    <t>45.751411</t>
  </si>
  <si>
    <t>19730043700013</t>
  </si>
  <si>
    <t>http://www.onisep.fr/http/redirection/etablissement/identifiant/17033</t>
  </si>
  <si>
    <t>0782556E</t>
  </si>
  <si>
    <t>Lycée polyvalent Léonard de Vinci</t>
  </si>
  <si>
    <t>Saint-Germain-en-Laye</t>
  </si>
  <si>
    <t>2.06738</t>
  </si>
  <si>
    <t>48.893756</t>
  </si>
  <si>
    <t>19782556500017</t>
  </si>
  <si>
    <t>http://www.onisep.fr/http/redirection/etablissement/identifiant/19753</t>
  </si>
  <si>
    <t>0801700N</t>
  </si>
  <si>
    <t>Lycée Jean-Baptiste Delambre</t>
  </si>
  <si>
    <t>2.3221151</t>
  </si>
  <si>
    <t>49.9121259</t>
  </si>
  <si>
    <t>19801700600018</t>
  </si>
  <si>
    <t>http://www.onisep.fr/http/redirection/etablissement/identifiant/728</t>
  </si>
  <si>
    <t>0840005Z</t>
  </si>
  <si>
    <t>Campus des sciences et techniques Philippe de Girard</t>
  </si>
  <si>
    <t>4.8091654</t>
  </si>
  <si>
    <t>43.9252712</t>
  </si>
  <si>
    <t>19840005300015</t>
  </si>
  <si>
    <t>http://www.onisep.fr/http/redirection/etablissement/identifiant/16760</t>
  </si>
  <si>
    <t>0860005N</t>
  </si>
  <si>
    <t>Châtellerault</t>
  </si>
  <si>
    <t>0.5436664</t>
  </si>
  <si>
    <t>46.801989</t>
  </si>
  <si>
    <t>19860005800012</t>
  </si>
  <si>
    <t>http://www.onisep.fr/http/redirection/etablissement/identifiant/10829</t>
  </si>
  <si>
    <t>0910622G</t>
  </si>
  <si>
    <t>Lycée Geoffroy- Saint-Hilaire</t>
  </si>
  <si>
    <t>Etampes</t>
  </si>
  <si>
    <t>2.151861</t>
  </si>
  <si>
    <t>48.436114</t>
  </si>
  <si>
    <t>19910622000015</t>
  </si>
  <si>
    <t>http://www.onisep.fr/http/redirection/etablissement/identifiant/9276</t>
  </si>
  <si>
    <t>0932047V</t>
  </si>
  <si>
    <t>Lycée polyvalent Evariste Galois</t>
  </si>
  <si>
    <t>Noisy-le-Grand</t>
  </si>
  <si>
    <t>2.538256</t>
  </si>
  <si>
    <t>48.846276</t>
  </si>
  <si>
    <t>19932047400018</t>
  </si>
  <si>
    <t>http://www.onisep.fr/http/redirection/etablissement/identifiant/14741</t>
  </si>
  <si>
    <t>0941018W</t>
  </si>
  <si>
    <t>Créteil</t>
  </si>
  <si>
    <t>2.468384</t>
  </si>
  <si>
    <t>48.782804</t>
  </si>
  <si>
    <t>19941018400014</t>
  </si>
  <si>
    <t>http://www.onisep.fr/http/redirection/etablissement/identifiant/19060</t>
  </si>
  <si>
    <t>9730196A</t>
  </si>
  <si>
    <t>Lycée Léon Gontran Damas</t>
  </si>
  <si>
    <t>Rémire-Montjoly</t>
  </si>
  <si>
    <t>973</t>
  </si>
  <si>
    <t>GUYANE</t>
  </si>
  <si>
    <t>-52.2687717</t>
  </si>
  <si>
    <t>4.9157381</t>
  </si>
  <si>
    <t>19973004500010</t>
  </si>
  <si>
    <t>http://www.onisep.fr/http/redirection/etablissement/identifiant/8785</t>
  </si>
  <si>
    <t>0750463W</t>
  </si>
  <si>
    <t>Lycée Lucas de Nehou</t>
  </si>
  <si>
    <t>2.323861</t>
  </si>
  <si>
    <t>48.824969</t>
  </si>
  <si>
    <t>19750463200013</t>
  </si>
  <si>
    <t>http://www.onisep.fr/http/redirection/etablissement/identifiant/19126</t>
  </si>
  <si>
    <t>0230581G</t>
  </si>
  <si>
    <t>UFA des métiers du bâtiment de Felletin</t>
  </si>
  <si>
    <t>CFA public</t>
  </si>
  <si>
    <t>2.1811187</t>
  </si>
  <si>
    <t>45.89168</t>
  </si>
  <si>
    <t>http://www.onisep.fr/http/redirection/etablissement/identifiant/12886</t>
  </si>
  <si>
    <t>0422218H</t>
  </si>
  <si>
    <t>Maison familiale rurale</t>
  </si>
  <si>
    <t>MFR</t>
  </si>
  <si>
    <t>Maison familiale rurale du Parc</t>
  </si>
  <si>
    <t>Ministère de l'Agriculture et de l'Alimentation</t>
  </si>
  <si>
    <t>Montbrison</t>
  </si>
  <si>
    <t>4.070331</t>
  </si>
  <si>
    <t>45.601313</t>
  </si>
  <si>
    <t>http://www.onisep.fr/http/redirection/etablissement/identifiant/15011</t>
  </si>
  <si>
    <t>0521032P</t>
  </si>
  <si>
    <t>Lycée polyvalent Charles de Gaulle</t>
  </si>
  <si>
    <t>Chaumont</t>
  </si>
  <si>
    <t>52</t>
  </si>
  <si>
    <t>5.14791</t>
  </si>
  <si>
    <t>48.072531</t>
  </si>
  <si>
    <t>19520000100012</t>
  </si>
  <si>
    <t>http://www.onisep.fr/http/redirection/etablissement/identifiant/2030</t>
  </si>
  <si>
    <t>0851344Z</t>
  </si>
  <si>
    <t>Lycée polyvalent Notre-Dame</t>
  </si>
  <si>
    <t>Fontenay-le-Comte</t>
  </si>
  <si>
    <t>85</t>
  </si>
  <si>
    <t>-0.8140289</t>
  </si>
  <si>
    <t>46.4679261</t>
  </si>
  <si>
    <t>48464556900019</t>
  </si>
  <si>
    <t>http://www.onisep.fr/http/redirection/etablissement/identifiant/8206</t>
  </si>
  <si>
    <t>0030051P</t>
  </si>
  <si>
    <t>Lycée général et technologique Albert Londres</t>
  </si>
  <si>
    <t>Cusset</t>
  </si>
  <si>
    <t>3.4423212</t>
  </si>
  <si>
    <t>46.1317518</t>
  </si>
  <si>
    <t>19030051700017</t>
  </si>
  <si>
    <t>http://www.onisep.fr/http/redirection/etablissement/identifiant/1039</t>
  </si>
  <si>
    <t>0290071V</t>
  </si>
  <si>
    <t>Lycée général et technologique et section d'enseignement professionnel Yves Thépôt</t>
  </si>
  <si>
    <t>-4.0883129</t>
  </si>
  <si>
    <t>47.9884924</t>
  </si>
  <si>
    <t>19290071000018</t>
  </si>
  <si>
    <t>http://www.onisep.fr/http/redirection/etablissement/identifiant/6665</t>
  </si>
  <si>
    <t>0672064E</t>
  </si>
  <si>
    <t>CFA du lycée Stanislas</t>
  </si>
  <si>
    <t>http://www.onisep.fr/http/redirection/etablissement/identifiant/15145</t>
  </si>
  <si>
    <t>9741270M</t>
  </si>
  <si>
    <t>Lycée polyvalent Bel Air</t>
  </si>
  <si>
    <t>Sainte-Suzanne</t>
  </si>
  <si>
    <t>55.6014643</t>
  </si>
  <si>
    <t>-20.9049853</t>
  </si>
  <si>
    <t>19974979700015</t>
  </si>
  <si>
    <t>http://www.onisep.fr/http/redirection/etablissement/identifiant/218</t>
  </si>
  <si>
    <t>0061763J</t>
  </si>
  <si>
    <t>Lycée Guillaume Apollinaire</t>
  </si>
  <si>
    <t>7.2839694</t>
  </si>
  <si>
    <t>43.7129762</t>
  </si>
  <si>
    <t>19060004900018</t>
  </si>
  <si>
    <t>http://www.onisep.fr/http/redirection/etablissement/identifiant/19697</t>
  </si>
  <si>
    <t>0131391S</t>
  </si>
  <si>
    <t>Lycée polyvalent Saint-Eloi</t>
  </si>
  <si>
    <t>Aix-en-Provence</t>
  </si>
  <si>
    <t>5.4529739</t>
  </si>
  <si>
    <t>43.5374243</t>
  </si>
  <si>
    <t>78268815400023</t>
  </si>
  <si>
    <t>http://www.onisep.fr/http/redirection/etablissement/identifiant/16611</t>
  </si>
  <si>
    <t>0190010H</t>
  </si>
  <si>
    <t>Lycée Georges Cabanis</t>
  </si>
  <si>
    <t>Brive-la-Gaillarde</t>
  </si>
  <si>
    <t>19</t>
  </si>
  <si>
    <t>1.523874</t>
  </si>
  <si>
    <t>45.1595445</t>
  </si>
  <si>
    <t>19190010900015</t>
  </si>
  <si>
    <t>http://www.onisep.fr/http/redirection/etablissement/identifiant/9005</t>
  </si>
  <si>
    <t>0270017X</t>
  </si>
  <si>
    <t>Lycée Louis-Modeste Leroy</t>
  </si>
  <si>
    <t>1.1656929</t>
  </si>
  <si>
    <t>49.0228216</t>
  </si>
  <si>
    <t>19270017700012</t>
  </si>
  <si>
    <t>http://www.onisep.fr/http/redirection/etablissement/identifiant/3763</t>
  </si>
  <si>
    <t>0330135T</t>
  </si>
  <si>
    <t>Lycée Alfred Kastler</t>
  </si>
  <si>
    <t>Talence</t>
  </si>
  <si>
    <t>-0.5991947</t>
  </si>
  <si>
    <t>44.8018208</t>
  </si>
  <si>
    <t>19330135500015</t>
  </si>
  <si>
    <t>http://www.onisep.fr/http/redirection/etablissement/identifiant/17474</t>
  </si>
  <si>
    <t>0350028R</t>
  </si>
  <si>
    <t>Lycée Bréquigny</t>
  </si>
  <si>
    <t>-1.6913718000001</t>
  </si>
  <si>
    <t>48.0849976</t>
  </si>
  <si>
    <t>19350028700019</t>
  </si>
  <si>
    <t>http://www.onisep.fr/http/redirection/etablissement/identifiant/19219</t>
  </si>
  <si>
    <t>0421976V</t>
  </si>
  <si>
    <t>Lycée François Mauriac - Forez</t>
  </si>
  <si>
    <t>Andrézieux-Bouthéon</t>
  </si>
  <si>
    <t>4.270066</t>
  </si>
  <si>
    <t>45.530504</t>
  </si>
  <si>
    <t>19421976200011</t>
  </si>
  <si>
    <t>http://www.onisep.fr/http/redirection/etablissement/identifiant/92</t>
  </si>
  <si>
    <t>0460010L</t>
  </si>
  <si>
    <t>Lycée général et technologique Champollion</t>
  </si>
  <si>
    <t>Figeac</t>
  </si>
  <si>
    <t>2.0280947</t>
  </si>
  <si>
    <t>44.6090845</t>
  </si>
  <si>
    <t>19460010200017</t>
  </si>
  <si>
    <t>http://www.onisep.fr/http/redirection/etablissement/identifiant/9210</t>
  </si>
  <si>
    <t>0573231C</t>
  </si>
  <si>
    <t>Lycée des métiers des sciences et des technologies de l'information et des réseaux Condorcet</t>
  </si>
  <si>
    <t>Schoeneck</t>
  </si>
  <si>
    <t>6.9183182</t>
  </si>
  <si>
    <t>49.2035581</t>
  </si>
  <si>
    <t>19570331900010</t>
  </si>
  <si>
    <t>http://www.onisep.fr/http/redirection/etablissement/identifiant/1197</t>
  </si>
  <si>
    <t>0761343X</t>
  </si>
  <si>
    <t>Lycée privé la Châtaigneraie</t>
  </si>
  <si>
    <t>Le Mesnil-Esnard</t>
  </si>
  <si>
    <t>1.1458754</t>
  </si>
  <si>
    <t>49.4134466</t>
  </si>
  <si>
    <t>77570084200013</t>
  </si>
  <si>
    <t>http://www.onisep.fr/http/redirection/etablissement/identifiant/2892</t>
  </si>
  <si>
    <t>9711046K</t>
  </si>
  <si>
    <t>Lycée polyvalent Chevalier de Saint-Georges</t>
  </si>
  <si>
    <t>Les Abymes</t>
  </si>
  <si>
    <t>-61.504555</t>
  </si>
  <si>
    <t>16.277136</t>
  </si>
  <si>
    <t>19971806500014</t>
  </si>
  <si>
    <t>http://www.onisep.fr/http/redirection/etablissement/identifiant/10842</t>
  </si>
  <si>
    <t>0040490L</t>
  </si>
  <si>
    <t>Lycée Pierre-Gilles de Gennes</t>
  </si>
  <si>
    <t>Digne-les-Bains</t>
  </si>
  <si>
    <t>04</t>
  </si>
  <si>
    <t>6.1879482</t>
  </si>
  <si>
    <t>44.0759292</t>
  </si>
  <si>
    <t>19040490500019</t>
  </si>
  <si>
    <t>http://www.onisep.fr/http/redirection/etablissement/identifiant/11294</t>
  </si>
  <si>
    <t>0542262R</t>
  </si>
  <si>
    <t>Lycée des métiers du bâtiment et de l'énergie Emmanuel Héré</t>
  </si>
  <si>
    <t>Laxou</t>
  </si>
  <si>
    <t>6.1521143</t>
  </si>
  <si>
    <t>48.6823405</t>
  </si>
  <si>
    <t>19540027000011</t>
  </si>
  <si>
    <t>http://www.onisep.fr/http/redirection/etablissement/identifiant/9102</t>
  </si>
  <si>
    <t>0010016M</t>
  </si>
  <si>
    <t>Lycée polyvalent Joseph-Marie Carriat</t>
  </si>
  <si>
    <t>Bourg-en-Bresse</t>
  </si>
  <si>
    <t>5.222608</t>
  </si>
  <si>
    <t>46.198076</t>
  </si>
  <si>
    <t>19010016400010</t>
  </si>
  <si>
    <t>http://www.onisep.fr/http/redirection/etablissement/identifiant/1387</t>
  </si>
  <si>
    <t>0030126W</t>
  </si>
  <si>
    <t>BTP CFA Allier</t>
  </si>
  <si>
    <t>Bellerive-sur-Allier</t>
  </si>
  <si>
    <t>3.3989295</t>
  </si>
  <si>
    <t>46.1360529</t>
  </si>
  <si>
    <t>http://www.onisep.fr/http/redirection/etablissement/identifiant/15382</t>
  </si>
  <si>
    <t>0120025M</t>
  </si>
  <si>
    <t>Lycée polyvalent Jean Jaurès</t>
  </si>
  <si>
    <t>Saint-Affrique</t>
  </si>
  <si>
    <t>2.8955989</t>
  </si>
  <si>
    <t>43.9507709</t>
  </si>
  <si>
    <t>19120025200010</t>
  </si>
  <si>
    <t>http://www.onisep.fr/http/redirection/etablissement/identifiant/14861</t>
  </si>
  <si>
    <t>0133244F</t>
  </si>
  <si>
    <t>Lycée Marie-Madeleine Fourcade</t>
  </si>
  <si>
    <t>Gardanne</t>
  </si>
  <si>
    <t>5.4771863</t>
  </si>
  <si>
    <t>43.4551114</t>
  </si>
  <si>
    <t>19130559800010</t>
  </si>
  <si>
    <t>http://www.onisep.fr/http/redirection/etablissement/identifiant/1604</t>
  </si>
  <si>
    <t>0141275K</t>
  </si>
  <si>
    <t>Lycée Paul Cornu</t>
  </si>
  <si>
    <t>Lisieux</t>
  </si>
  <si>
    <t>0.2202177</t>
  </si>
  <si>
    <t>49.161485</t>
  </si>
  <si>
    <t>19141275800010</t>
  </si>
  <si>
    <t>http://www.onisep.fr/http/redirection/etablissement/identifiant/6185</t>
  </si>
  <si>
    <t>0271585B</t>
  </si>
  <si>
    <t>Lycée Jean Moulin</t>
  </si>
  <si>
    <t>Les Andelys</t>
  </si>
  <si>
    <t>1.4438807</t>
  </si>
  <si>
    <t>49.2487477</t>
  </si>
  <si>
    <t>19271585200013</t>
  </si>
  <si>
    <t>http://www.onisep.fr/http/redirection/etablissement/identifiant/14183</t>
  </si>
  <si>
    <t>0280021W</t>
  </si>
  <si>
    <t>Dreux</t>
  </si>
  <si>
    <t>1.3864764</t>
  </si>
  <si>
    <t>48.7289922</t>
  </si>
  <si>
    <t>19280021700015</t>
  </si>
  <si>
    <t>http://www.onisep.fr/http/redirection/etablissement/identifiant/10673</t>
  </si>
  <si>
    <t>0340011C</t>
  </si>
  <si>
    <t>Lycée Jean Moulin (voie générale et technologique)</t>
  </si>
  <si>
    <t>Béziers</t>
  </si>
  <si>
    <t>3.2334455</t>
  </si>
  <si>
    <t>43.342931</t>
  </si>
  <si>
    <t>19340011600011</t>
  </si>
  <si>
    <t>http://www.onisep.fr/http/redirection/etablissement/identifiant/7858</t>
  </si>
  <si>
    <t>0350793X</t>
  </si>
  <si>
    <t>Lycée et section d'enseignement professionnel Frédéric Ozanam</t>
  </si>
  <si>
    <t>Cesson-Sévigné</t>
  </si>
  <si>
    <t>-1.597328</t>
  </si>
  <si>
    <t>48.1291054</t>
  </si>
  <si>
    <t>77774599300025</t>
  </si>
  <si>
    <t>http://www.onisep.fr/http/redirection/etablissement/identifiant/5131</t>
  </si>
  <si>
    <t>0450051L</t>
  </si>
  <si>
    <t>Lycée Benjamin Franklin</t>
  </si>
  <si>
    <t>Orléans</t>
  </si>
  <si>
    <t>1.912047</t>
  </si>
  <si>
    <t>47.9110627</t>
  </si>
  <si>
    <t>19450051800015</t>
  </si>
  <si>
    <t>http://www.onisep.fr/http/redirection/etablissement/identifiant/2746</t>
  </si>
  <si>
    <t>0541270M</t>
  </si>
  <si>
    <t>Lycée des métiers des sciences et techniques de l'électricité et de la maintenance Jean Hanzelet</t>
  </si>
  <si>
    <t>Pont-à-Mousson</t>
  </si>
  <si>
    <t>6.0573669</t>
  </si>
  <si>
    <t>48.9096508</t>
  </si>
  <si>
    <t>19541283800011</t>
  </si>
  <si>
    <t>http://www.onisep.fr/http/redirection/etablissement/identifiant/5488</t>
  </si>
  <si>
    <t>0570087K</t>
  </si>
  <si>
    <t>Lycée des métiers des technologies innovantes Charles Jully</t>
  </si>
  <si>
    <t>Saint-Avold</t>
  </si>
  <si>
    <t>6.6945748</t>
  </si>
  <si>
    <t>49.1044201</t>
  </si>
  <si>
    <t>19570087700010</t>
  </si>
  <si>
    <t>http://www.onisep.fr/http/redirection/etablissement/identifiant/14266</t>
  </si>
  <si>
    <t>0573227Y</t>
  </si>
  <si>
    <t>Lycée polyvalent Louis de Cormontaigne</t>
  </si>
  <si>
    <t>6.1639821</t>
  </si>
  <si>
    <t>49.1246974</t>
  </si>
  <si>
    <t>19570330100018</t>
  </si>
  <si>
    <t>http://www.onisep.fr/http/redirection/etablissement/identifiant/13762</t>
  </si>
  <si>
    <t>0590072H</t>
  </si>
  <si>
    <t>Lycée de l'Europe</t>
  </si>
  <si>
    <t>2.3496247</t>
  </si>
  <si>
    <t>51.0201996</t>
  </si>
  <si>
    <t>19590072500027</t>
  </si>
  <si>
    <t>http://www.onisep.fr/http/redirection/etablissement/identifiant/18817</t>
  </si>
  <si>
    <t>0590223X</t>
  </si>
  <si>
    <t>Lycée du Hainaut</t>
  </si>
  <si>
    <t>Valenciennes</t>
  </si>
  <si>
    <t>3.510769</t>
  </si>
  <si>
    <t>50.357454</t>
  </si>
  <si>
    <t>19590223400010</t>
  </si>
  <si>
    <t>http://www.onisep.fr/http/redirection/etablissement/identifiant/14683</t>
  </si>
  <si>
    <t>0600020W</t>
  </si>
  <si>
    <t>Lycée Marie Curie</t>
  </si>
  <si>
    <t>Nogent-sur-Oise</t>
  </si>
  <si>
    <t>60</t>
  </si>
  <si>
    <t>2.4636974</t>
  </si>
  <si>
    <t>49.2665153</t>
  </si>
  <si>
    <t>19600020200024</t>
  </si>
  <si>
    <t>http://www.onisep.fr/http/redirection/etablissement/identifiant/9533</t>
  </si>
  <si>
    <t>0622198C</t>
  </si>
  <si>
    <t>Lycée polyvalent privé Saint-Joseph</t>
  </si>
  <si>
    <t>Saint-Martin-Boulogne</t>
  </si>
  <si>
    <t>1.6228035</t>
  </si>
  <si>
    <t>50.7376236</t>
  </si>
  <si>
    <t>78407330600010</t>
  </si>
  <si>
    <t>http://www.onisep.fr/http/redirection/etablissement/identifiant/9405</t>
  </si>
  <si>
    <t>0640011P</t>
  </si>
  <si>
    <t>Lycée Louis de Foix</t>
  </si>
  <si>
    <t>Bayonne</t>
  </si>
  <si>
    <t>-1.4766633</t>
  </si>
  <si>
    <t>43.482367</t>
  </si>
  <si>
    <t>19640011300011</t>
  </si>
  <si>
    <t>http://www.onisep.fr/http/redirection/etablissement/identifiant/18566</t>
  </si>
  <si>
    <t>0700905D</t>
  </si>
  <si>
    <t>Lycée Edouard Belin</t>
  </si>
  <si>
    <t>Vesoul</t>
  </si>
  <si>
    <t>70</t>
  </si>
  <si>
    <t>6.1648169</t>
  </si>
  <si>
    <t>47.6320661</t>
  </si>
  <si>
    <t>19700905300012</t>
  </si>
  <si>
    <t>http://www.onisep.fr/http/redirection/etablissement/identifiant/3330</t>
  </si>
  <si>
    <t>0741476C</t>
  </si>
  <si>
    <t>Annemasse</t>
  </si>
  <si>
    <t>6.246448</t>
  </si>
  <si>
    <t>46.182778</t>
  </si>
  <si>
    <t>19741476600018</t>
  </si>
  <si>
    <t>http://www.onisep.fr/http/redirection/etablissement/identifiant/1554</t>
  </si>
  <si>
    <t>0762169V</t>
  </si>
  <si>
    <t>Lycée Pablo Neruda</t>
  </si>
  <si>
    <t>Dieppe</t>
  </si>
  <si>
    <t>1.066053</t>
  </si>
  <si>
    <t>49.9078064</t>
  </si>
  <si>
    <t>19762169100017</t>
  </si>
  <si>
    <t>http://www.onisep.fr/http/redirection/etablissement/identifiant/17364</t>
  </si>
  <si>
    <t>0770931U</t>
  </si>
  <si>
    <t>Meaux</t>
  </si>
  <si>
    <t>2.863801</t>
  </si>
  <si>
    <t>48.95586</t>
  </si>
  <si>
    <t>19770931400011</t>
  </si>
  <si>
    <t>http://www.onisep.fr/http/redirection/etablissement/identifiant/14055</t>
  </si>
  <si>
    <t>0801742J</t>
  </si>
  <si>
    <t>Lycée La Providence</t>
  </si>
  <si>
    <t>2.2994172</t>
  </si>
  <si>
    <t>49.8791473</t>
  </si>
  <si>
    <t>78060963200010</t>
  </si>
  <si>
    <t>http://www.onisep.fr/http/redirection/etablissement/identifiant/5502</t>
  </si>
  <si>
    <t>0870056N</t>
  </si>
  <si>
    <t>Lycée Turgot</t>
  </si>
  <si>
    <t>Limoges</t>
  </si>
  <si>
    <t>87</t>
  </si>
  <si>
    <t>1.2486237</t>
  </si>
  <si>
    <t>45.828419</t>
  </si>
  <si>
    <t>19870056900017</t>
  </si>
  <si>
    <t>http://www.onisep.fr/http/redirection/etablissement/identifiant/17995</t>
  </si>
  <si>
    <t>0911492C</t>
  </si>
  <si>
    <t>Lycée l'Essouriau</t>
  </si>
  <si>
    <t>Les Ulis</t>
  </si>
  <si>
    <t>2.164998</t>
  </si>
  <si>
    <t>48.676684</t>
  </si>
  <si>
    <t>19911492700015</t>
  </si>
  <si>
    <t>http://www.onisep.fr/http/redirection/etablissement/identifiant/17552</t>
  </si>
  <si>
    <t>0020034B</t>
  </si>
  <si>
    <t>Lycée polyvalent Pierre Méchain</t>
  </si>
  <si>
    <t>Laon</t>
  </si>
  <si>
    <t>3.6316621</t>
  </si>
  <si>
    <t>49.5586751</t>
  </si>
  <si>
    <t>19020034500014</t>
  </si>
  <si>
    <t>http://www.onisep.fr/http/redirection/etablissement/identifiant/18769</t>
  </si>
  <si>
    <t>0100025Y</t>
  </si>
  <si>
    <t>Lycée Polyvalent Les Lombards</t>
  </si>
  <si>
    <t>4.0766373</t>
  </si>
  <si>
    <t>48.273028</t>
  </si>
  <si>
    <t>19100025600013</t>
  </si>
  <si>
    <t>http://www.onisep.fr/http/redirection/etablissement/identifiant/1895</t>
  </si>
  <si>
    <t>0130003H</t>
  </si>
  <si>
    <t>Lycée Vauvenargues</t>
  </si>
  <si>
    <t>5.4554344</t>
  </si>
  <si>
    <t>43.527433</t>
  </si>
  <si>
    <t>19133206300012</t>
  </si>
  <si>
    <t>http://www.onisep.fr/http/redirection/etablissement/identifiant/5822</t>
  </si>
  <si>
    <t>0150006A</t>
  </si>
  <si>
    <t>Lycée polyvalent Monnet-Mermoz</t>
  </si>
  <si>
    <t>Aurillac</t>
  </si>
  <si>
    <t>15</t>
  </si>
  <si>
    <t>2.4516725</t>
  </si>
  <si>
    <t>44.9354178</t>
  </si>
  <si>
    <t>19150006500013</t>
  </si>
  <si>
    <t>http://www.onisep.fr/http/redirection/etablissement/identifiant/16133</t>
  </si>
  <si>
    <t>0311177L</t>
  </si>
  <si>
    <t>Lycée technologique privé social et technique Limayrac</t>
  </si>
  <si>
    <t>Ministère des affaires sociales et de la santé</t>
  </si>
  <si>
    <t>1.4703778</t>
  </si>
  <si>
    <t>43.593926</t>
  </si>
  <si>
    <t>77694486000019</t>
  </si>
  <si>
    <t>http://www.onisep.fr/http/redirection/etablissement/identifiant/15479</t>
  </si>
  <si>
    <t>0350042F</t>
  </si>
  <si>
    <t>Lycée Maupertuis</t>
  </si>
  <si>
    <t>Saint-Malo</t>
  </si>
  <si>
    <t>-2.0056214</t>
  </si>
  <si>
    <t>48.640053</t>
  </si>
  <si>
    <t>19350042800019</t>
  </si>
  <si>
    <t>http://www.onisep.fr/http/redirection/etablissement/identifiant/14987</t>
  </si>
  <si>
    <t>0400002K</t>
  </si>
  <si>
    <t>Lycée Gaston Crampe</t>
  </si>
  <si>
    <t>Aire-sur-l'Adour</t>
  </si>
  <si>
    <t>-0.2770775</t>
  </si>
  <si>
    <t>43.6922928</t>
  </si>
  <si>
    <t>19400002200013</t>
  </si>
  <si>
    <t>http://www.onisep.fr/http/redirection/etablissement/identifiant/18568</t>
  </si>
  <si>
    <t>0510062R</t>
  </si>
  <si>
    <t>Lycée François 1er</t>
  </si>
  <si>
    <t>Vitry-le-François</t>
  </si>
  <si>
    <t>4.5929673</t>
  </si>
  <si>
    <t>48.7291425</t>
  </si>
  <si>
    <t>19510062300014</t>
  </si>
  <si>
    <t>http://www.onisep.fr/http/redirection/etablissement/identifiant/7276</t>
  </si>
  <si>
    <t>0590011S</t>
  </si>
  <si>
    <t>Lycée polyvalent Gustave Eiffel</t>
  </si>
  <si>
    <t>Armentières</t>
  </si>
  <si>
    <t>2.8730574</t>
  </si>
  <si>
    <t>50.6878791</t>
  </si>
  <si>
    <t>19590011300018</t>
  </si>
  <si>
    <t>http://www.onisep.fr/http/redirection/etablissement/identifiant/13448</t>
  </si>
  <si>
    <t>0680010S</t>
  </si>
  <si>
    <t>Colmar</t>
  </si>
  <si>
    <t>7.3372381</t>
  </si>
  <si>
    <t>48.0828714</t>
  </si>
  <si>
    <t>19680010600011</t>
  </si>
  <si>
    <t>http://www.onisep.fr/http/redirection/etablissement/identifiant/12423</t>
  </si>
  <si>
    <t>0720033V</t>
  </si>
  <si>
    <t>Lycée polyvalent Gabriel Touchard - Washington</t>
  </si>
  <si>
    <t>Le Mans</t>
  </si>
  <si>
    <t>0.2024847</t>
  </si>
  <si>
    <t>47.9955292</t>
  </si>
  <si>
    <t>19720033000011</t>
  </si>
  <si>
    <t>http://www.onisep.fr/http/redirection/etablissement/identifiant/19612</t>
  </si>
  <si>
    <t>0830032J</t>
  </si>
  <si>
    <t>Lycée Thomas Edison</t>
  </si>
  <si>
    <t>Lorgues</t>
  </si>
  <si>
    <t>6.3548955</t>
  </si>
  <si>
    <t>43.492418</t>
  </si>
  <si>
    <t>19830032900010</t>
  </si>
  <si>
    <t>http://www.onisep.fr/http/redirection/etablissement/identifiant/15078</t>
  </si>
  <si>
    <t>0920144G</t>
  </si>
  <si>
    <t>Lycée Agora</t>
  </si>
  <si>
    <t>Puteaux</t>
  </si>
  <si>
    <t>92</t>
  </si>
  <si>
    <t>2.234404</t>
  </si>
  <si>
    <t>48.87795</t>
  </si>
  <si>
    <t>19920144300025</t>
  </si>
  <si>
    <t>http://www.onisep.fr/http/redirection/etablissement/identifiant/9765</t>
  </si>
  <si>
    <t>0950947N</t>
  </si>
  <si>
    <t>Lycée de la Tourelle</t>
  </si>
  <si>
    <t>Sarcelles</t>
  </si>
  <si>
    <t>2.38227</t>
  </si>
  <si>
    <t>48.99273</t>
  </si>
  <si>
    <t>19950947200015</t>
  </si>
  <si>
    <t>http://www.onisep.fr/http/redirection/etablissement/identifiant/3506</t>
  </si>
  <si>
    <t>0300125Y</t>
  </si>
  <si>
    <t>Lycée privé de la Salle (voie générale et technologique)</t>
  </si>
  <si>
    <t>Alès</t>
  </si>
  <si>
    <t>4.0807411</t>
  </si>
  <si>
    <t>44.1232933</t>
  </si>
  <si>
    <t>77584892200032</t>
  </si>
  <si>
    <t>http://www.onisep.fr/http/redirection/etablissement/identifiant/3845</t>
  </si>
  <si>
    <t>0850027T</t>
  </si>
  <si>
    <t>Lycée polyvalent Rosa Parks</t>
  </si>
  <si>
    <t>La Roche-sur-Yon</t>
  </si>
  <si>
    <t>-1.4326338</t>
  </si>
  <si>
    <t>46.6583025</t>
  </si>
  <si>
    <t>19850027400016</t>
  </si>
  <si>
    <t>http://www.onisep.fr/http/redirection/etablissement/identifiant/19597</t>
  </si>
  <si>
    <t>0210018F</t>
  </si>
  <si>
    <t>Lycée Hippolyte Fontaine</t>
  </si>
  <si>
    <t>5.051324</t>
  </si>
  <si>
    <t>47.317466</t>
  </si>
  <si>
    <t>19210018800015</t>
  </si>
  <si>
    <t>http://www.onisep.fr/http/redirection/etablissement/identifiant/9955</t>
  </si>
  <si>
    <t>0750691U</t>
  </si>
  <si>
    <t>Lycée Raspail</t>
  </si>
  <si>
    <t>2.314218</t>
  </si>
  <si>
    <t>48.824532</t>
  </si>
  <si>
    <t>19750691800048</t>
  </si>
  <si>
    <t>http://www.onisep.fr/http/redirection/etablissement/identifiant/6778</t>
  </si>
  <si>
    <t>9741206T</t>
  </si>
  <si>
    <t>Lycée polyvalent de Bois d'Olive</t>
  </si>
  <si>
    <t>Saint-Pierre</t>
  </si>
  <si>
    <t>55.4575394</t>
  </si>
  <si>
    <t>-21.2983187</t>
  </si>
  <si>
    <t>19974120800011</t>
  </si>
  <si>
    <t>http://www.onisep.fr/http/redirection/etablissement/identifiant/16671</t>
  </si>
  <si>
    <t>0331556M</t>
  </si>
  <si>
    <t>Lycée privé Sainte-Famille Saintonge</t>
  </si>
  <si>
    <t>-0.580666</t>
  </si>
  <si>
    <t>44.831946</t>
  </si>
  <si>
    <t>78184291900016</t>
  </si>
  <si>
    <t>http://www.onisep.fr/http/redirection/etablissement/identifiant/4490</t>
  </si>
  <si>
    <t>0750697A</t>
  </si>
  <si>
    <t>Lycée du bâtiment et des travaux publics</t>
  </si>
  <si>
    <t>2.384802</t>
  </si>
  <si>
    <t>48.874768</t>
  </si>
  <si>
    <t>19750697500014</t>
  </si>
  <si>
    <t>http://www.onisep.fr/http/redirection/etablissement/identifiant/10034</t>
  </si>
  <si>
    <t>0940822H</t>
  </si>
  <si>
    <t>EBTP</t>
  </si>
  <si>
    <t>Lycée Claude Nicolas Ledoux</t>
  </si>
  <si>
    <t>Vincennes</t>
  </si>
  <si>
    <t>2.431126</t>
  </si>
  <si>
    <t>48.850503</t>
  </si>
  <si>
    <t>30861967500017</t>
  </si>
  <si>
    <t>http://www.onisep.fr/http/redirection/etablissement/identifiant/12082</t>
  </si>
  <si>
    <t>0070004S</t>
  </si>
  <si>
    <t>Lycée polyvalent Astier</t>
  </si>
  <si>
    <t>Aubenas</t>
  </si>
  <si>
    <t>07</t>
  </si>
  <si>
    <t>4.387064</t>
  </si>
  <si>
    <t>44.627237</t>
  </si>
  <si>
    <t>19070004700011</t>
  </si>
  <si>
    <t>http://www.onisep.fr/http/redirection/etablissement/identifiant/3989</t>
  </si>
  <si>
    <t>0492224B</t>
  </si>
  <si>
    <t>Lycée polyvalent de l'Hyrôme</t>
  </si>
  <si>
    <t>Chemillé-en-Anjou</t>
  </si>
  <si>
    <t>-0.72924</t>
  </si>
  <si>
    <t>47.215646</t>
  </si>
  <si>
    <t>19492149000018</t>
  </si>
  <si>
    <t>http://www.onisep.fr/http/redirection/etablissement/identifiant/14364</t>
  </si>
  <si>
    <t>0540076P</t>
  </si>
  <si>
    <t>Lycée polyvalent Jean Zay</t>
  </si>
  <si>
    <t>Jarny</t>
  </si>
  <si>
    <t>5.8775542</t>
  </si>
  <si>
    <t>49.1574696</t>
  </si>
  <si>
    <t>19540076700016</t>
  </si>
  <si>
    <t>http://www.onisep.fr/http/redirection/etablissement/identifiant/17104</t>
  </si>
  <si>
    <t>0590184E</t>
  </si>
  <si>
    <t>Roubaix</t>
  </si>
  <si>
    <t>3.1956474</t>
  </si>
  <si>
    <t>50.6954818</t>
  </si>
  <si>
    <t>19590184800018</t>
  </si>
  <si>
    <t>http://www.onisep.fr/http/redirection/etablissement/identifiant/18130</t>
  </si>
  <si>
    <t>0671509B</t>
  </si>
  <si>
    <t>Lycée Heinrich Nessel</t>
  </si>
  <si>
    <t>Haguenau</t>
  </si>
  <si>
    <t>7.7661498</t>
  </si>
  <si>
    <t>48.800475</t>
  </si>
  <si>
    <t>19671509800014</t>
  </si>
  <si>
    <t>http://www.onisep.fr/http/redirection/etablissement/identifiant/15829</t>
  </si>
  <si>
    <t>0911961M</t>
  </si>
  <si>
    <t>Lycée Edmond Michelet</t>
  </si>
  <si>
    <t>Arpajon</t>
  </si>
  <si>
    <t>2.247806</t>
  </si>
  <si>
    <t>48.587166</t>
  </si>
  <si>
    <t>19911961100010</t>
  </si>
  <si>
    <t>http://www.onisep.fr/http/redirection/etablissement/identifiant/18751</t>
  </si>
  <si>
    <t>0130057S</t>
  </si>
  <si>
    <t>Lycée professionnel</t>
  </si>
  <si>
    <t>Lycée professionnel René Caillié</t>
  </si>
  <si>
    <t>5.4376136</t>
  </si>
  <si>
    <t>43.2847308</t>
  </si>
  <si>
    <t>19130057300018</t>
  </si>
  <si>
    <t>http://www.onisep.fr/http/redirection/etablissement/identifiant/11303</t>
  </si>
  <si>
    <t>0451479N</t>
  </si>
  <si>
    <t>Section d'enseignement général et technologique du LP Gaudier-Brzeska</t>
  </si>
  <si>
    <t>Saint-Jean-de-Braye</t>
  </si>
  <si>
    <t>1.9460536</t>
  </si>
  <si>
    <t>47.9112946</t>
  </si>
  <si>
    <t>19450064100015</t>
  </si>
  <si>
    <t>http://www.onisep.fr/http/redirection/etablissement/identifiant/17300</t>
  </si>
  <si>
    <t>0761721H</t>
  </si>
  <si>
    <t>Lycée privé Jean XXIII</t>
  </si>
  <si>
    <t>Yvetot</t>
  </si>
  <si>
    <t>0.75954939999997</t>
  </si>
  <si>
    <t>49.6224543</t>
  </si>
  <si>
    <t>78115156800024</t>
  </si>
  <si>
    <t>http://www.onisep.fr/http/redirection/etablissement/identifiant/17363</t>
  </si>
  <si>
    <t>0211986V</t>
  </si>
  <si>
    <t>Lycée Les Marcs d'Or</t>
  </si>
  <si>
    <t>4.9947484</t>
  </si>
  <si>
    <t>47.3162098</t>
  </si>
  <si>
    <t>19210020400010</t>
  </si>
  <si>
    <t>http://www.onisep.fr/http/redirection/etablissement/identifiant/17429</t>
  </si>
  <si>
    <t>0250013D</t>
  </si>
  <si>
    <t>Lycée professionnel Pierre-Adrien Pâris</t>
  </si>
  <si>
    <t>5.9962913</t>
  </si>
  <si>
    <t>47.2601722</t>
  </si>
  <si>
    <t>19250013000013</t>
  </si>
  <si>
    <t>http://www.onisep.fr/http/redirection/etablissement/identifiant/2917</t>
  </si>
  <si>
    <t>0350030T</t>
  </si>
  <si>
    <t>Lycée et section d'enseignement professionnel Pierre Mendès France</t>
  </si>
  <si>
    <t>-1.6825493</t>
  </si>
  <si>
    <t>48.1339633</t>
  </si>
  <si>
    <t>19350030300014</t>
  </si>
  <si>
    <t>http://www.onisep.fr/http/redirection/etablissement/identifiant/9994</t>
  </si>
  <si>
    <t>0460028F</t>
  </si>
  <si>
    <t>Lycée polyvalent Louis Vicat</t>
  </si>
  <si>
    <t>Souillac</t>
  </si>
  <si>
    <t>1.48141</t>
  </si>
  <si>
    <t>44.8947</t>
  </si>
  <si>
    <t>19460028400013</t>
  </si>
  <si>
    <t>http://www.onisep.fr/http/redirection/etablissement/identifiant/4459</t>
  </si>
  <si>
    <t>0170100S</t>
  </si>
  <si>
    <t>Lycée polyvalent privé Fénelon - Notre-Dame</t>
  </si>
  <si>
    <t>-1.1502392</t>
  </si>
  <si>
    <t>46.1653522</t>
  </si>
  <si>
    <t>http://www.onisep.fr/http/redirection/etablissement/identifiant/7896</t>
  </si>
  <si>
    <t>0490828J</t>
  </si>
  <si>
    <t>Lycée Notre-Dame de Bonnes Nouvelles Ensemble Dom Sortais</t>
  </si>
  <si>
    <t>Beaupréau-en-Mauges</t>
  </si>
  <si>
    <t>-0.9956366</t>
  </si>
  <si>
    <t>47.1986215</t>
  </si>
  <si>
    <t>78612755500013</t>
  </si>
  <si>
    <t>http://www.onisep.fr/http/redirection/etablissement/identifiant/9392</t>
  </si>
  <si>
    <t>9720695Y</t>
  </si>
  <si>
    <t>LPO Acajou II</t>
  </si>
  <si>
    <t>Le Lamentin</t>
  </si>
  <si>
    <t>-61.003175</t>
  </si>
  <si>
    <t>14.591033</t>
  </si>
  <si>
    <t>19972532600011</t>
  </si>
  <si>
    <t>http://www.onisep.fr/http/redirection/etablissement/identifiant/2544</t>
  </si>
  <si>
    <t>0190018S</t>
  </si>
  <si>
    <t>Lycée polyvalent Pierre Caraminot</t>
  </si>
  <si>
    <t>Egletons</t>
  </si>
  <si>
    <t>2.0554679</t>
  </si>
  <si>
    <t>45.407216</t>
  </si>
  <si>
    <t>19190018200012</t>
  </si>
  <si>
    <t>http://www.onisep.fr/http/redirection/etablissement/identifiant/8225</t>
  </si>
  <si>
    <t>0310017A</t>
  </si>
  <si>
    <t>Lycée polyvalent Paul Mathou</t>
  </si>
  <si>
    <t>Gourdan-Polignan</t>
  </si>
  <si>
    <t>0.58399200439453</t>
  </si>
  <si>
    <t>43.07658398193</t>
  </si>
  <si>
    <t>19310017900012</t>
  </si>
  <si>
    <t>http://www.onisep.fr/http/redirection/etablissement/identifiant/11156</t>
  </si>
  <si>
    <t>0771336J</t>
  </si>
  <si>
    <t>Lycée polyvalent les Pannevelles</t>
  </si>
  <si>
    <t>Provins</t>
  </si>
  <si>
    <t>3.30365</t>
  </si>
  <si>
    <t>48.549631</t>
  </si>
  <si>
    <t>19771336500017</t>
  </si>
  <si>
    <t>http://www.onisep.fr/http/redirection/etablissement/identifiant/18066</t>
  </si>
  <si>
    <t>0180036S</t>
  </si>
  <si>
    <t>Lycée polyvalent Henri Brisson</t>
  </si>
  <si>
    <t>Vierzon</t>
  </si>
  <si>
    <t>2.0613512</t>
  </si>
  <si>
    <t>47.2272938</t>
  </si>
  <si>
    <t>19180036600012</t>
  </si>
  <si>
    <t>http://www.onisep.fr/http/redirection/etablissement/identifiant/198</t>
  </si>
  <si>
    <t>0382863F</t>
  </si>
  <si>
    <t>Lycée polyvalent du Grésivaudan</t>
  </si>
  <si>
    <t>Meylan</t>
  </si>
  <si>
    <t>5.7813995</t>
  </si>
  <si>
    <t>45.2125058</t>
  </si>
  <si>
    <t>19382863900016</t>
  </si>
  <si>
    <t>http://www.onisep.fr/http/redirection/etablissement/identifiant/12641</t>
  </si>
  <si>
    <t>0390070P</t>
  </si>
  <si>
    <t>Lycée privé Sainte-Marie</t>
  </si>
  <si>
    <t>Lons-le-Saunier</t>
  </si>
  <si>
    <t>5.5498105</t>
  </si>
  <si>
    <t>46.6715994</t>
  </si>
  <si>
    <t>http://www.onisep.fr/http/redirection/etablissement/identifiant/12390</t>
  </si>
  <si>
    <t>0442094M</t>
  </si>
  <si>
    <t>Lycée polyvalent Nicolas Appert</t>
  </si>
  <si>
    <t>Orvault</t>
  </si>
  <si>
    <t>-1.6062033</t>
  </si>
  <si>
    <t>47.2512915</t>
  </si>
  <si>
    <t>19442094900027</t>
  </si>
  <si>
    <t>http://www.onisep.fr/http/redirection/etablissement/identifiant/19419</t>
  </si>
  <si>
    <t>0560181T</t>
  </si>
  <si>
    <t>Lycée et section d'enseignement professionnel Saint-Joseph La Salle</t>
  </si>
  <si>
    <t>-3.3925315</t>
  </si>
  <si>
    <t>47.7514484</t>
  </si>
  <si>
    <t>33112954400010</t>
  </si>
  <si>
    <t>http://www.onisep.fr/http/redirection/etablissement/identifiant/19158</t>
  </si>
  <si>
    <t>0690642Y</t>
  </si>
  <si>
    <t>ORT</t>
  </si>
  <si>
    <t>Lycée ORT</t>
  </si>
  <si>
    <t>4.866663</t>
  </si>
  <si>
    <t>45.738891</t>
  </si>
  <si>
    <t>77568810400063</t>
  </si>
  <si>
    <t>http://www.onisep.fr/http/redirection/etablissement/identifiant/2701</t>
  </si>
  <si>
    <t>0861223M</t>
  </si>
  <si>
    <t>LP2I</t>
  </si>
  <si>
    <t>Lycée pilote innovant international</t>
  </si>
  <si>
    <t>Jaunay-Marigny</t>
  </si>
  <si>
    <t>0.3668359</t>
  </si>
  <si>
    <t>46.6729657</t>
  </si>
  <si>
    <t>19860004100018</t>
  </si>
  <si>
    <t>http://www.onisep.fr/http/redirection/etablissement/identifiant/10556</t>
  </si>
  <si>
    <t>0910727W</t>
  </si>
  <si>
    <t>Lycée Parc de Vilgénis</t>
  </si>
  <si>
    <t>Massy</t>
  </si>
  <si>
    <t>2.2530191</t>
  </si>
  <si>
    <t>48.7309472</t>
  </si>
  <si>
    <t>19910727700014</t>
  </si>
  <si>
    <t>http://www.onisep.fr/http/redirection/etablissement/identifiant/4753</t>
  </si>
  <si>
    <t>7200583W</t>
  </si>
  <si>
    <t>Lycée Paul Vincensini</t>
  </si>
  <si>
    <t>Bastia</t>
  </si>
  <si>
    <t>2B</t>
  </si>
  <si>
    <t>9.440979</t>
  </si>
  <si>
    <t>42.670446</t>
  </si>
  <si>
    <t>19202583100012</t>
  </si>
  <si>
    <t>http://www.onisep.fr/http/redirection/etablissement/identifiant/16838</t>
  </si>
  <si>
    <t>0572590F</t>
  </si>
  <si>
    <t>Lycée des métiers Gustave Eiffel</t>
  </si>
  <si>
    <t>Talange</t>
  </si>
  <si>
    <t>6.168168</t>
  </si>
  <si>
    <t>49.235</t>
  </si>
  <si>
    <t>19572590800014</t>
  </si>
  <si>
    <t>http://www.onisep.fr/http/redirection/etablissement/identifiant/16121</t>
  </si>
  <si>
    <t>0701035V</t>
  </si>
  <si>
    <t>Lycée Louis Aragon</t>
  </si>
  <si>
    <t>Héricourt</t>
  </si>
  <si>
    <t>6.7632651</t>
  </si>
  <si>
    <t>47.5731913</t>
  </si>
  <si>
    <t>19701035800012</t>
  </si>
  <si>
    <t>http://www.onisep.fr/http/redirection/etablissement/identifiant/1828</t>
  </si>
  <si>
    <t>0951637N</t>
  </si>
  <si>
    <t>Lycée Galilée</t>
  </si>
  <si>
    <t>Cergy</t>
  </si>
  <si>
    <t>2.031838</t>
  </si>
  <si>
    <t>49.04424</t>
  </si>
  <si>
    <t>19951637800015</t>
  </si>
  <si>
    <t>http://www.onisep.fr/http/redirection/etablissement/identifiant/16931</t>
  </si>
  <si>
    <t>9741051Z</t>
  </si>
  <si>
    <t>Lycée polyvalent Paul Moreau</t>
  </si>
  <si>
    <t>Bras-Panon</t>
  </si>
  <si>
    <t>55.6829974</t>
  </si>
  <si>
    <t>-21.0023689</t>
  </si>
  <si>
    <t>19974105900018</t>
  </si>
  <si>
    <t>http://www.onisep.fr/http/redirection/etablissement/identifiant/4956</t>
  </si>
  <si>
    <t>0311133N</t>
  </si>
  <si>
    <t>Lycée général et technologique privé le Caousou</t>
  </si>
  <si>
    <t>1.4612669</t>
  </si>
  <si>
    <t>43.6011017</t>
  </si>
  <si>
    <t>63080308800016</t>
  </si>
  <si>
    <t>http://www.onisep.fr/http/redirection/etablissement/identifiant/10234</t>
  </si>
  <si>
    <t>0110012D</t>
  </si>
  <si>
    <t>Lycée Germaine Tillion (voie générale et technologique)</t>
  </si>
  <si>
    <t>Castelnaudary</t>
  </si>
  <si>
    <t>1.9415080333436</t>
  </si>
  <si>
    <t>43.306706527117</t>
  </si>
  <si>
    <t>http://www.onisep.fr/http/redirection/etablissement/identifiant/16543</t>
  </si>
  <si>
    <t>0251711Z</t>
  </si>
  <si>
    <t>5.9992789</t>
  </si>
  <si>
    <t>47.2523281</t>
  </si>
  <si>
    <t>19250006400022</t>
  </si>
  <si>
    <t>http://www.onisep.fr/http/redirection/etablissement/identifiant/6721</t>
  </si>
  <si>
    <t>0690634P</t>
  </si>
  <si>
    <t>Lycée La Mache</t>
  </si>
  <si>
    <t>4.871248</t>
  </si>
  <si>
    <t>45.737715</t>
  </si>
  <si>
    <t>50215377800019</t>
  </si>
  <si>
    <t>http://www.onisep.fr/http/redirection/etablissement/identifiant/8154</t>
  </si>
  <si>
    <t>0121454R</t>
  </si>
  <si>
    <t>Section d'enseignement général et technologique du LP du bois et de l'habitat</t>
  </si>
  <si>
    <t>Aubin</t>
  </si>
  <si>
    <t>2.2417613</t>
  </si>
  <si>
    <t>44.5293477</t>
  </si>
  <si>
    <t>http://www.onisep.fr/http/redirection/etablissement/identifiant/2297</t>
  </si>
  <si>
    <t>0672051R</t>
  </si>
  <si>
    <t>CFA du lycée F.C. Schweisguth</t>
  </si>
  <si>
    <t>Sélestat</t>
  </si>
  <si>
    <t>7.4514978</t>
  </si>
  <si>
    <t>48.2629296</t>
  </si>
  <si>
    <t>http://www.onisep.fr/http/redirection/etablissement/identifiant/4853</t>
  </si>
  <si>
    <t>0132210G</t>
  </si>
  <si>
    <t>Lycée Jean Lurçat</t>
  </si>
  <si>
    <t>Martigues</t>
  </si>
  <si>
    <t>5.0345318</t>
  </si>
  <si>
    <t>43.4217516</t>
  </si>
  <si>
    <t>19132210600011</t>
  </si>
  <si>
    <t>http://www.onisep.fr/http/redirection/etablissement/identifiant/20162</t>
  </si>
  <si>
    <t>0030026M</t>
  </si>
  <si>
    <t>Lycée polyvalent Paul Constans</t>
  </si>
  <si>
    <t>Montluçon</t>
  </si>
  <si>
    <t>2.5776597</t>
  </si>
  <si>
    <t>46.3359372</t>
  </si>
  <si>
    <t>19030026900015</t>
  </si>
  <si>
    <t>http://www.onisep.fr/http/redirection/etablissement/identifiant/8755</t>
  </si>
  <si>
    <t>0220058U</t>
  </si>
  <si>
    <t>Lycée Chaptal</t>
  </si>
  <si>
    <t>-2.7371521</t>
  </si>
  <si>
    <t>48.5128847</t>
  </si>
  <si>
    <t>19220058200018</t>
  </si>
  <si>
    <t>http://www.onisep.fr/http/redirection/etablissement/identifiant/1567</t>
  </si>
  <si>
    <t>0340076Y</t>
  </si>
  <si>
    <t>Lycée Irène et Frédéric Joliot-Curie</t>
  </si>
  <si>
    <t>Sète</t>
  </si>
  <si>
    <t>3.6672197</t>
  </si>
  <si>
    <t>43.3966013</t>
  </si>
  <si>
    <t>19340076900017</t>
  </si>
  <si>
    <t>http://www.onisep.fr/http/redirection/etablissement/identifiant/2074</t>
  </si>
  <si>
    <t>0380089R</t>
  </si>
  <si>
    <t>Lycée polyvalent Portes de l'Oisans</t>
  </si>
  <si>
    <t>Vizille</t>
  </si>
  <si>
    <t>5.7699606</t>
  </si>
  <si>
    <t>45.0680878</t>
  </si>
  <si>
    <t>19380089300011</t>
  </si>
  <si>
    <t>http://www.onisep.fr/http/redirection/etablissement/identifiant/13295</t>
  </si>
  <si>
    <t>0381666E</t>
  </si>
  <si>
    <t>Lycée général et technologique privé Pierre Termier</t>
  </si>
  <si>
    <t>Grenoble</t>
  </si>
  <si>
    <t>5.735277</t>
  </si>
  <si>
    <t>45.18927</t>
  </si>
  <si>
    <t>77955462500011</t>
  </si>
  <si>
    <t>http://www.onisep.fr/http/redirection/etablissement/identifiant/15886</t>
  </si>
  <si>
    <t>0490003M</t>
  </si>
  <si>
    <t>Lycée polyvalent Chevrollier</t>
  </si>
  <si>
    <t>-0.5585347</t>
  </si>
  <si>
    <t>47.452667</t>
  </si>
  <si>
    <t>19490003100015</t>
  </si>
  <si>
    <t>http://www.onisep.fr/http/redirection/etablissement/identifiant/8314</t>
  </si>
  <si>
    <t>0560051B</t>
  </si>
  <si>
    <t>Lycée Alain René Lesage</t>
  </si>
  <si>
    <t>-2.7702491</t>
  </si>
  <si>
    <t>47.6474021</t>
  </si>
  <si>
    <t>19560051500017</t>
  </si>
  <si>
    <t>http://www.onisep.fr/http/redirection/etablissement/identifiant/5665</t>
  </si>
  <si>
    <t>0660077A</t>
  </si>
  <si>
    <t>Lycée privé Sainte-Louise de Marillac (voie générale et technologique)</t>
  </si>
  <si>
    <t>2.8822317</t>
  </si>
  <si>
    <t>42.6858527</t>
  </si>
  <si>
    <t>77618818700020</t>
  </si>
  <si>
    <t>http://www.onisep.fr/http/redirection/etablissement/identifiant/6824</t>
  </si>
  <si>
    <t>0760056Y</t>
  </si>
  <si>
    <t>Lycée Jules Siegfried</t>
  </si>
  <si>
    <t>Le Havre</t>
  </si>
  <si>
    <t>0.1242347</t>
  </si>
  <si>
    <t>49.4973872</t>
  </si>
  <si>
    <t>19760056200015</t>
  </si>
  <si>
    <t>http://www.onisep.fr/http/redirection/etablissement/identifiant/11085</t>
  </si>
  <si>
    <t>0820021C</t>
  </si>
  <si>
    <t>Lycée général et technologique Antoine Bourdelle</t>
  </si>
  <si>
    <t>Montauban</t>
  </si>
  <si>
    <t>82</t>
  </si>
  <si>
    <t>1.3683849</t>
  </si>
  <si>
    <t>44.0138129</t>
  </si>
  <si>
    <t>19820021400015</t>
  </si>
  <si>
    <t>http://www.onisep.fr/http/redirection/etablissement/identifiant/204</t>
  </si>
  <si>
    <t>0850086G</t>
  </si>
  <si>
    <t>Lycée général et technologique Saint Gabriel Saint Michel</t>
  </si>
  <si>
    <t>Saint-Laurent-sur-Sèvre</t>
  </si>
  <si>
    <t>-0.8924266</t>
  </si>
  <si>
    <t>46.9590015</t>
  </si>
  <si>
    <t>78646876900025</t>
  </si>
  <si>
    <t>http://www.onisep.fr/http/redirection/etablissement/identifiant/8567</t>
  </si>
  <si>
    <t>0851401L</t>
  </si>
  <si>
    <t>Lycée Jean de Lattre-de-Tassigny</t>
  </si>
  <si>
    <t>-1.4045715</t>
  </si>
  <si>
    <t>46.6754426</t>
  </si>
  <si>
    <t>19851401000018</t>
  </si>
  <si>
    <t>http://www.onisep.fr/http/redirection/etablissement/identifiant/14107</t>
  </si>
  <si>
    <t>0830923C</t>
  </si>
  <si>
    <t>Lycée Paul Langevin</t>
  </si>
  <si>
    <t>La Seyne-sur-Mer</t>
  </si>
  <si>
    <t>5.856824</t>
  </si>
  <si>
    <t>43.1140361</t>
  </si>
  <si>
    <t>19830923900012</t>
  </si>
  <si>
    <t>http://www.onisep.fr/http/redirection/etablissement/identifiant/494</t>
  </si>
  <si>
    <t>0021939X</t>
  </si>
  <si>
    <t>Lycée Polyvalent Jules Verne</t>
  </si>
  <si>
    <t>Château-Thierry</t>
  </si>
  <si>
    <t>3.3997817</t>
  </si>
  <si>
    <t>49.0530016</t>
  </si>
  <si>
    <t>19020001400016</t>
  </si>
  <si>
    <t>http://www.onisep.fr/http/redirection/etablissement/identifiant/9538</t>
  </si>
  <si>
    <t>0211089V</t>
  </si>
  <si>
    <t>Lycée privé Saint-Joseph - La Salle</t>
  </si>
  <si>
    <t>5.0377761</t>
  </si>
  <si>
    <t>47.315352</t>
  </si>
  <si>
    <t>77821417100010</t>
  </si>
  <si>
    <t>http://www.onisep.fr/http/redirection/etablissement/identifiant/17651</t>
  </si>
  <si>
    <t>0260023J</t>
  </si>
  <si>
    <t>Lycée polyvalent du Dauphiné</t>
  </si>
  <si>
    <t>Romans-sur-Isère</t>
  </si>
  <si>
    <t>5.043905</t>
  </si>
  <si>
    <t>45.049995</t>
  </si>
  <si>
    <t>19260023700015</t>
  </si>
  <si>
    <t>http://www.onisep.fr/http/redirection/etablissement/identifiant/13296</t>
  </si>
  <si>
    <t>0331715K</t>
  </si>
  <si>
    <t>CFA du lycée Gustave Eiffel</t>
  </si>
  <si>
    <t>-0.5661888</t>
  </si>
  <si>
    <t>44.8278549</t>
  </si>
  <si>
    <t>http://www.onisep.fr/http/redirection/etablissement/identifiant/2531</t>
  </si>
  <si>
    <t>0420046X</t>
  </si>
  <si>
    <t>Lycée Etienne Mimard</t>
  </si>
  <si>
    <t>4.396302</t>
  </si>
  <si>
    <t>45.438298</t>
  </si>
  <si>
    <t>19420046500012</t>
  </si>
  <si>
    <t>http://www.onisep.fr/http/redirection/etablissement/identifiant/1533</t>
  </si>
  <si>
    <t>0480009Z</t>
  </si>
  <si>
    <t>Lycée général et technologique Emile Peytavin</t>
  </si>
  <si>
    <t>Mende</t>
  </si>
  <si>
    <t>48</t>
  </si>
  <si>
    <t>3.4798189</t>
  </si>
  <si>
    <t>44.5254025</t>
  </si>
  <si>
    <t>19480009000012</t>
  </si>
  <si>
    <t>http://www.onisep.fr/http/redirection/etablissement/identifiant/3003</t>
  </si>
  <si>
    <t>0542293Z</t>
  </si>
  <si>
    <t>Lycée des métiers d'art et de la maîtrise de l'énergie électrique Boutet-de-Monvel</t>
  </si>
  <si>
    <t>Lunéville</t>
  </si>
  <si>
    <t>6.493119641803</t>
  </si>
  <si>
    <t>48.599290139699</t>
  </si>
  <si>
    <t>19540036100018</t>
  </si>
  <si>
    <t>http://www.onisep.fr/http/redirection/etablissement/identifiant/6042</t>
  </si>
  <si>
    <t>0570108H</t>
  </si>
  <si>
    <t>Lycée des métiers des sciences et des techniques La Briquerie</t>
  </si>
  <si>
    <t>Thionville</t>
  </si>
  <si>
    <t>6.1601802</t>
  </si>
  <si>
    <t>49.3638899</t>
  </si>
  <si>
    <t>19570108100018</t>
  </si>
  <si>
    <t>http://www.onisep.fr/http/redirection/etablissement/identifiant/13627</t>
  </si>
  <si>
    <t>0590149S</t>
  </si>
  <si>
    <t>Lycée polyvalent Pierre Forest</t>
  </si>
  <si>
    <t>Maubeuge</t>
  </si>
  <si>
    <t>3.9817445</t>
  </si>
  <si>
    <t>50.2784446</t>
  </si>
  <si>
    <t>19590149100017</t>
  </si>
  <si>
    <t>http://www.onisep.fr/http/redirection/etablissement/identifiant/20275</t>
  </si>
  <si>
    <t>0593077Z</t>
  </si>
  <si>
    <t>Lycée privé Saint-Joseph</t>
  </si>
  <si>
    <t>Hazebrouck</t>
  </si>
  <si>
    <t>2.5331988</t>
  </si>
  <si>
    <t>50.7180415</t>
  </si>
  <si>
    <t>78364445300012</t>
  </si>
  <si>
    <t>http://www.onisep.fr/http/redirection/etablissement/identifiant/19318</t>
  </si>
  <si>
    <t>0610001V</t>
  </si>
  <si>
    <t>Lycée Alain</t>
  </si>
  <si>
    <t>Alençon</t>
  </si>
  <si>
    <t>61</t>
  </si>
  <si>
    <t>0.0810437</t>
  </si>
  <si>
    <t>48.4383433</t>
  </si>
  <si>
    <t>19610001000012</t>
  </si>
  <si>
    <t>http://www.onisep.fr/http/redirection/etablissement/identifiant/15997</t>
  </si>
  <si>
    <t>0680016Y</t>
  </si>
  <si>
    <t>Lycée polyvalent Théodore Deck</t>
  </si>
  <si>
    <t>Guebwiller</t>
  </si>
  <si>
    <t>7.21331</t>
  </si>
  <si>
    <t>47.9061231</t>
  </si>
  <si>
    <t>19680016300012</t>
  </si>
  <si>
    <t>http://www.onisep.fr/http/redirection/etablissement/identifiant/11955</t>
  </si>
  <si>
    <t>0763153P</t>
  </si>
  <si>
    <t>CFA Jeanne d'Arc</t>
  </si>
  <si>
    <t>0.0892961</t>
  </si>
  <si>
    <t>49.5018924</t>
  </si>
  <si>
    <t>http://www.onisep.fr/http/redirection/etablissement/identifiant/4722</t>
  </si>
  <si>
    <t>0782549X</t>
  </si>
  <si>
    <t>Lycée Louis Bascan</t>
  </si>
  <si>
    <t>Rambouillet</t>
  </si>
  <si>
    <t>1.83467</t>
  </si>
  <si>
    <t>48.6537</t>
  </si>
  <si>
    <t>19782549000018</t>
  </si>
  <si>
    <t>http://www.onisep.fr/http/redirection/etablissement/identifiant/6671</t>
  </si>
  <si>
    <t>0880152M</t>
  </si>
  <si>
    <t>Lycée des métiers de l'ingénierie et des créations industrielles Georges Baumont</t>
  </si>
  <si>
    <t>Saint-Dié-des-Vosges</t>
  </si>
  <si>
    <t>6.946861</t>
  </si>
  <si>
    <t>48.2985772</t>
  </si>
  <si>
    <t>19880152400010</t>
  </si>
  <si>
    <t>http://www.onisep.fr/http/redirection/etablissement/identifiant/14109</t>
  </si>
  <si>
    <t>0910620E</t>
  </si>
  <si>
    <t>Lycée Robert Doisneau</t>
  </si>
  <si>
    <t>Corbeil-Essonnes</t>
  </si>
  <si>
    <t>2.461258</t>
  </si>
  <si>
    <t>48.611467</t>
  </si>
  <si>
    <t>19910620400019</t>
  </si>
  <si>
    <t>http://www.onisep.fr/http/redirection/etablissement/identifiant/10708</t>
  </si>
  <si>
    <t>0920136Y</t>
  </si>
  <si>
    <t>Lycée Isaac Newton</t>
  </si>
  <si>
    <t>Clichy</t>
  </si>
  <si>
    <t>2.307408</t>
  </si>
  <si>
    <t>48.908663</t>
  </si>
  <si>
    <t>19920136900014</t>
  </si>
  <si>
    <t>http://www.onisep.fr/http/redirection/etablissement/identifiant/9281</t>
  </si>
  <si>
    <t>0931797Y</t>
  </si>
  <si>
    <t>Lycée Jean-Baptiste de La Salle</t>
  </si>
  <si>
    <t>2.3550977</t>
  </si>
  <si>
    <t>48.9327754</t>
  </si>
  <si>
    <t>78562097200014</t>
  </si>
  <si>
    <t>http://www.onisep.fr/http/redirection/etablissement/identifiant/18928</t>
  </si>
  <si>
    <t>0770943G</t>
  </si>
  <si>
    <t>Lycée professionnel Benjamin Franklin</t>
  </si>
  <si>
    <t>La Rochette</t>
  </si>
  <si>
    <t>2.662899</t>
  </si>
  <si>
    <t>48.508507</t>
  </si>
  <si>
    <t>19770943900016</t>
  </si>
  <si>
    <t>http://www.onisep.fr/http/redirection/etablissement/identifiant/8643</t>
  </si>
  <si>
    <t>0211431S</t>
  </si>
  <si>
    <t>Bâtiment CFA Côte-d'Or</t>
  </si>
  <si>
    <t>4.9912013</t>
  </si>
  <si>
    <t>47.316995</t>
  </si>
  <si>
    <t>http://www.onisep.fr/http/redirection/etablissement/identifiant/17653</t>
  </si>
  <si>
    <t>0212109D</t>
  </si>
  <si>
    <t>CFA Saint-Joseph</t>
  </si>
  <si>
    <t>http://www.onisep.fr/http/redirection/etablissement/identifiant/7741</t>
  </si>
  <si>
    <t>0110974Z</t>
  </si>
  <si>
    <t>Lycée Germaine Tillion (voie professionnelle)</t>
  </si>
  <si>
    <t>19110013000019</t>
  </si>
  <si>
    <t>http://www.onisep.fr/http/redirection/etablissement/identifiant/5865</t>
  </si>
  <si>
    <t>9741184U</t>
  </si>
  <si>
    <t>Section d'enseignement professionnel du lycée Paul Moreau</t>
  </si>
  <si>
    <t>55.6904727</t>
  </si>
  <si>
    <t>-21.0035036</t>
  </si>
  <si>
    <t>http://www.onisep.fr/http/redirection/etablissement/identifiant/18667</t>
  </si>
  <si>
    <t>0131434N</t>
  </si>
  <si>
    <t>Lycée professionnel Ecole libre de métiers</t>
  </si>
  <si>
    <t>5.3883296</t>
  </si>
  <si>
    <t>43.2910608</t>
  </si>
  <si>
    <t>78288387000019</t>
  </si>
  <si>
    <t>http://www.onisep.fr/http/redirection/etablissement/identifiant/6926</t>
  </si>
  <si>
    <t>0195018B</t>
  </si>
  <si>
    <t>Lycée professionnel privé Notre-Dame de la Providence</t>
  </si>
  <si>
    <t>Ussel</t>
  </si>
  <si>
    <t>2.3077136</t>
  </si>
  <si>
    <t>45.548894</t>
  </si>
  <si>
    <t>http://www.onisep.fr/http/redirection/etablissement/identifiant/17730</t>
  </si>
  <si>
    <t>0300058A</t>
  </si>
  <si>
    <t>Lycée Frédéric Mistral</t>
  </si>
  <si>
    <t>4.3616778000001</t>
  </si>
  <si>
    <t>43.8231203</t>
  </si>
  <si>
    <t>19300058500011</t>
  </si>
  <si>
    <t>http://www.onisep.fr/http/redirection/etablissement/identifiant/17199</t>
  </si>
  <si>
    <t>0350031U</t>
  </si>
  <si>
    <t>Lycée professionnel Jean Jaurès</t>
  </si>
  <si>
    <t>-1.6875623</t>
  </si>
  <si>
    <t>48.0927436</t>
  </si>
  <si>
    <t>19350031100017</t>
  </si>
  <si>
    <t>http://www.onisep.fr/http/redirection/etablissement/identifiant/6251</t>
  </si>
  <si>
    <t>0693909Z</t>
  </si>
  <si>
    <t>Section d'enseignement professionnel du lycée polyvalent Edouard Branly</t>
  </si>
  <si>
    <t>http://www.onisep.fr/http/redirection/etablissement/identifiant/14913</t>
  </si>
  <si>
    <t>0830960T</t>
  </si>
  <si>
    <t>Lycée professionnel Galliéni</t>
  </si>
  <si>
    <t>Fréjus</t>
  </si>
  <si>
    <t>6.7551626</t>
  </si>
  <si>
    <t>43.4454017</t>
  </si>
  <si>
    <t>19830960100013</t>
  </si>
  <si>
    <t>http://www.onisep.fr/http/redirection/etablissement/identifiant/955</t>
  </si>
  <si>
    <t>0940140S</t>
  </si>
  <si>
    <t>Lycée professionnel Gourdou Leseurre</t>
  </si>
  <si>
    <t>2.49143</t>
  </si>
  <si>
    <t>48.7995</t>
  </si>
  <si>
    <t>19940140700010</t>
  </si>
  <si>
    <t>http://www.onisep.fr/http/redirection/etablissement/identifiant/18162</t>
  </si>
  <si>
    <t>9711056W</t>
  </si>
  <si>
    <t>Section d'enseignement professionnel Pointe Noire (LPO Pointe Noire)</t>
  </si>
  <si>
    <t>Pointe-Noire</t>
  </si>
  <si>
    <t>-61.786594</t>
  </si>
  <si>
    <t>16.231157</t>
  </si>
  <si>
    <t>http://www.onisep.fr/http/redirection/etablissement/identifiant/5713</t>
  </si>
  <si>
    <t>0681498J</t>
  </si>
  <si>
    <t>CFA Centre Alsace Marcel Rudloff</t>
  </si>
  <si>
    <t>7.3507336</t>
  </si>
  <si>
    <t>48.0845406</t>
  </si>
  <si>
    <t>http://www.onisep.fr/http/redirection/etablissement/identifiant/5231</t>
  </si>
  <si>
    <t>0133280V</t>
  </si>
  <si>
    <t>Section d'enseignement professionnel lycée Saint-Eloi</t>
  </si>
  <si>
    <t>http://www.onisep.fr/http/redirection/etablissement/identifiant/17507</t>
  </si>
  <si>
    <t>0341830E</t>
  </si>
  <si>
    <t>Lycée Joseph Vallot (voie professionnelle)</t>
  </si>
  <si>
    <t>Lodève</t>
  </si>
  <si>
    <t>3.315535</t>
  </si>
  <si>
    <t>43.730687</t>
  </si>
  <si>
    <t>http://www.onisep.fr/http/redirection/etablissement/identifiant/13429</t>
  </si>
  <si>
    <t>0540081V</t>
  </si>
  <si>
    <t>Lycée des métiers de la gestion d'énergie et des process Jean Prouvé</t>
  </si>
  <si>
    <t>6.1958776</t>
  </si>
  <si>
    <t>48.6757067</t>
  </si>
  <si>
    <t>19540081700019</t>
  </si>
  <si>
    <t>http://www.onisep.fr/http/redirection/etablissement/identifiant/9850</t>
  </si>
  <si>
    <t>0672845D</t>
  </si>
  <si>
    <t>Lycée polyvalent Marcel Rudloff - Section d'enseignement professionnel</t>
  </si>
  <si>
    <t>7.6950024</t>
  </si>
  <si>
    <t>48.5854541</t>
  </si>
  <si>
    <t>19672806700022</t>
  </si>
  <si>
    <t>http://www.onisep.fr/http/redirection/etablissement/identifiant/22837</t>
  </si>
  <si>
    <t>0861113T</t>
  </si>
  <si>
    <t>Lycée professionnel le Verger</t>
  </si>
  <si>
    <t>0.563082</t>
  </si>
  <si>
    <t>46.819019</t>
  </si>
  <si>
    <t>19861113900017</t>
  </si>
  <si>
    <t>http://www.onisep.fr/http/redirection/etablissement/identifiant/66</t>
  </si>
  <si>
    <t>9711044H</t>
  </si>
  <si>
    <t>Section d'enseignement professionnel Charles Coeffin</t>
  </si>
  <si>
    <t>-61.586823</t>
  </si>
  <si>
    <t>16.267744</t>
  </si>
  <si>
    <t>http://www.onisep.fr/http/redirection/etablissement/identifiant/10428</t>
  </si>
  <si>
    <t>9720858A</t>
  </si>
  <si>
    <t>AMEP CFA BTP</t>
  </si>
  <si>
    <t>Ducos</t>
  </si>
  <si>
    <t>-60.970833</t>
  </si>
  <si>
    <t>14.575278</t>
  </si>
  <si>
    <t>31648885700046</t>
  </si>
  <si>
    <t>http://www.onisep.fr/http/redirection/etablissement/identifiant/9176</t>
  </si>
  <si>
    <t>0442416M</t>
  </si>
  <si>
    <t>BTP CFA ST HRB</t>
  </si>
  <si>
    <t>BTP CFA Loire Atlantique site de Saint Herblain</t>
  </si>
  <si>
    <t>Saint-Herblain</t>
  </si>
  <si>
    <t>-1.6538157</t>
  </si>
  <si>
    <t>47.2219702</t>
  </si>
  <si>
    <t>http://www.onisep.fr/http/redirection/etablissement/identifiant/1182</t>
  </si>
  <si>
    <t>0851412Y</t>
  </si>
  <si>
    <t>BTP CFA AFORBAT</t>
  </si>
  <si>
    <t>BTP CFA Vendée AFORBAT</t>
  </si>
  <si>
    <t>-1.4114495</t>
  </si>
  <si>
    <t>46.6584795</t>
  </si>
  <si>
    <t>http://www.onisep.fr/http/redirection/etablissement/identifiant/16993</t>
  </si>
  <si>
    <t>0141601P</t>
  </si>
  <si>
    <t>Bâtiment CFA Caen</t>
  </si>
  <si>
    <t>-0.3992795</t>
  </si>
  <si>
    <t>49.1959973</t>
  </si>
  <si>
    <t>http://www.onisep.fr/http/redirection/etablissement/identifiant/4074</t>
  </si>
  <si>
    <t>0541898V</t>
  </si>
  <si>
    <t>BTP CFA Meurthe et Moselle et Meuse</t>
  </si>
  <si>
    <t>6.0589803</t>
  </si>
  <si>
    <t>48.9215277</t>
  </si>
  <si>
    <t>http://www.onisep.fr/http/redirection/etablissement/identifiant/1870</t>
  </si>
  <si>
    <t>0132469N</t>
  </si>
  <si>
    <t>Centre de formation du bâtiment d'Aix-les-Milles</t>
  </si>
  <si>
    <t>5.3741293</t>
  </si>
  <si>
    <t>43.493299</t>
  </si>
  <si>
    <t>http://www.onisep.fr/http/redirection/etablissement/identifiant/16363</t>
  </si>
  <si>
    <t>0280904F</t>
  </si>
  <si>
    <t>BTP CFA Eure et Loir</t>
  </si>
  <si>
    <t>1.50239</t>
  </si>
  <si>
    <t>48.431041</t>
  </si>
  <si>
    <t>http://www.onisep.fr/http/redirection/etablissement/identifiant/2209</t>
  </si>
  <si>
    <t>0381861S</t>
  </si>
  <si>
    <t>CFA IMT institut des métiers et techniques</t>
  </si>
  <si>
    <t>Chambre de commerce et d'industrie</t>
  </si>
  <si>
    <t>5.724073</t>
  </si>
  <si>
    <t>45.160172</t>
  </si>
  <si>
    <t>http://www.onisep.fr/http/redirection/etablissement/identifiant/13074</t>
  </si>
  <si>
    <t>0593377A</t>
  </si>
  <si>
    <t>BTP CFA Marly</t>
  </si>
  <si>
    <t>Marly</t>
  </si>
  <si>
    <t>3.5244439</t>
  </si>
  <si>
    <t>50.3371164</t>
  </si>
  <si>
    <t>http://www.onisep.fr/http/redirection/etablissement/identifiant/6874</t>
  </si>
  <si>
    <t>0932230U</t>
  </si>
  <si>
    <t>CFA AFOBAT</t>
  </si>
  <si>
    <t>CFA du bâtiment- Site de Saint-Denis</t>
  </si>
  <si>
    <t>2.354224</t>
  </si>
  <si>
    <t>48.943185</t>
  </si>
  <si>
    <t>http://www.onisep.fr/http/redirection/etablissement/identifiant/11254</t>
  </si>
  <si>
    <t>0720034W</t>
  </si>
  <si>
    <t>Lycée professionnel Funay-Hélène Boucher</t>
  </si>
  <si>
    <t>0.2297888</t>
  </si>
  <si>
    <t>47.9825103</t>
  </si>
  <si>
    <t>19720034800013</t>
  </si>
  <si>
    <t>http://www.onisep.fr/http/redirection/etablissement/identifiant/8612</t>
  </si>
  <si>
    <t>0060916N</t>
  </si>
  <si>
    <t>CFA BTP</t>
  </si>
  <si>
    <t>Centre de formation du bâtiment d'Antibes 'Max Fiorini'</t>
  </si>
  <si>
    <t>7.0725792</t>
  </si>
  <si>
    <t>43.6059717</t>
  </si>
  <si>
    <t>http://www.onisep.fr/http/redirection/etablissement/identifiant/13963</t>
  </si>
  <si>
    <t>0131772F</t>
  </si>
  <si>
    <t>Centre de formation du bâtiment de Marseille</t>
  </si>
  <si>
    <t>5.4729021000001</t>
  </si>
  <si>
    <t>43.2951451</t>
  </si>
  <si>
    <t>http://www.onisep.fr/http/redirection/etablissement/identifiant/16764</t>
  </si>
  <si>
    <t>0171209X</t>
  </si>
  <si>
    <t>BTP CFA 17</t>
  </si>
  <si>
    <t>CFA BTP de la Charente-Maritime</t>
  </si>
  <si>
    <t>-0.665392</t>
  </si>
  <si>
    <t>45.741951</t>
  </si>
  <si>
    <t>http://www.onisep.fr/http/redirection/etablissement/identifiant/4266</t>
  </si>
  <si>
    <t>0383174U</t>
  </si>
  <si>
    <t>FCMB CFA Compagnons du Tour de France</t>
  </si>
  <si>
    <t>Echirolles</t>
  </si>
  <si>
    <t>5.712536</t>
  </si>
  <si>
    <t>45.150567</t>
  </si>
  <si>
    <t>http://www.onisep.fr/http/redirection/etablissement/identifiant/5537</t>
  </si>
  <si>
    <t>0441885K</t>
  </si>
  <si>
    <t>BTP CFA</t>
  </si>
  <si>
    <t>BTP CFA Loire Atlantique site de Saint Brévin les Pins</t>
  </si>
  <si>
    <t>Saint-Brévin-les-Pins</t>
  </si>
  <si>
    <t>-2.1540228</t>
  </si>
  <si>
    <t>47.24067</t>
  </si>
  <si>
    <t>http://www.onisep.fr/http/redirection/etablissement/identifiant/15889</t>
  </si>
  <si>
    <t>0631243J</t>
  </si>
  <si>
    <t>BTP CFA Puy-de-Dôme</t>
  </si>
  <si>
    <t>3.1130668</t>
  </si>
  <si>
    <t>45.7682232</t>
  </si>
  <si>
    <t>http://www.onisep.fr/http/redirection/etablissement/identifiant/12554</t>
  </si>
  <si>
    <t>0761820R</t>
  </si>
  <si>
    <t>Bâtiment CFA Dieppe (ex BTP-CFA Dieppe Côte d'Albâtre)</t>
  </si>
  <si>
    <t>Martin-Eglise</t>
  </si>
  <si>
    <t>1.1394033</t>
  </si>
  <si>
    <t>49.9028189</t>
  </si>
  <si>
    <t>http://www.onisep.fr/http/redirection/etablissement/identifiant/19327</t>
  </si>
  <si>
    <t>0890965R</t>
  </si>
  <si>
    <t>Bâtiment CFA Yonne</t>
  </si>
  <si>
    <t>Auxerre</t>
  </si>
  <si>
    <t>3.5816204</t>
  </si>
  <si>
    <t>47.8099346</t>
  </si>
  <si>
    <t>http://www.onisep.fr/http/redirection/etablissement/identifiant/15722</t>
  </si>
  <si>
    <t>0081137T</t>
  </si>
  <si>
    <t>CFA du bâtiment et des travaux publics des Ardennes</t>
  </si>
  <si>
    <t>Poix-Terron</t>
  </si>
  <si>
    <t>4.6344294</t>
  </si>
  <si>
    <t>49.643474</t>
  </si>
  <si>
    <t>http://www.onisep.fr/http/redirection/etablissement/identifiant/9515</t>
  </si>
  <si>
    <t>0110884B</t>
  </si>
  <si>
    <t>CFA du BTP de l'Aude</t>
  </si>
  <si>
    <t>Lézignan-Corbières</t>
  </si>
  <si>
    <t>2.7636586</t>
  </si>
  <si>
    <t>43.1834372</t>
  </si>
  <si>
    <t>http://www.onisep.fr/http/redirection/etablissement/identifiant/11666</t>
  </si>
  <si>
    <t>0261035J</t>
  </si>
  <si>
    <t>BTP CFA Drôme Ardèche</t>
  </si>
  <si>
    <t>Livron-sur-Drôme</t>
  </si>
  <si>
    <t>4.841612</t>
  </si>
  <si>
    <t>44.775682</t>
  </si>
  <si>
    <t>http://www.onisep.fr/http/redirection/etablissement/identifiant/16141</t>
  </si>
  <si>
    <t>0351002Z</t>
  </si>
  <si>
    <t>CFA du bâtiment d'Ille et Vilaine</t>
  </si>
  <si>
    <t>Saint-Grégoire</t>
  </si>
  <si>
    <t>-1.6916341</t>
  </si>
  <si>
    <t>48.1602707</t>
  </si>
  <si>
    <t>http://www.onisep.fr/http/redirection/etablissement/identifiant/3642</t>
  </si>
  <si>
    <t>0382275S</t>
  </si>
  <si>
    <t>Maison familiale rurale Le Chalet</t>
  </si>
  <si>
    <t>Saint-André-le-Gaz</t>
  </si>
  <si>
    <t>5.533975</t>
  </si>
  <si>
    <t>45.543539</t>
  </si>
  <si>
    <t>http://www.onisep.fr/http/redirection/etablissement/identifiant/15803</t>
  </si>
  <si>
    <t>0501249L</t>
  </si>
  <si>
    <t>Bâtiment CFA Coutances</t>
  </si>
  <si>
    <t>Coutances</t>
  </si>
  <si>
    <t>-1.435819</t>
  </si>
  <si>
    <t>49.043354</t>
  </si>
  <si>
    <t>http://www.onisep.fr/http/redirection/etablissement/identifiant/2508</t>
  </si>
  <si>
    <t>0692214G</t>
  </si>
  <si>
    <t>BTP CFA Rhône</t>
  </si>
  <si>
    <t>Dardilly</t>
  </si>
  <si>
    <t>4.764353</t>
  </si>
  <si>
    <t>45.804548</t>
  </si>
  <si>
    <t>http://www.onisep.fr/http/redirection/etablissement/identifiant/2952</t>
  </si>
  <si>
    <t>0740293S</t>
  </si>
  <si>
    <t>Maison Familiale Rurale Les cinq chemins</t>
  </si>
  <si>
    <t>Margencel</t>
  </si>
  <si>
    <t>6.4141383</t>
  </si>
  <si>
    <t>46.3396843</t>
  </si>
  <si>
    <t>http://www.onisep.fr/http/redirection/etablissement/identifiant/7519</t>
  </si>
  <si>
    <t>0610770F</t>
  </si>
  <si>
    <t>Bâtiment CFA Alençon</t>
  </si>
  <si>
    <t>Saint-Paterne</t>
  </si>
  <si>
    <t>0.09858</t>
  </si>
  <si>
    <t>48.401714</t>
  </si>
  <si>
    <t>http://www.onisep.fr/http/redirection/etablissement/identifiant/572</t>
  </si>
  <si>
    <t>0860845B</t>
  </si>
  <si>
    <t>BTP CFA 86</t>
  </si>
  <si>
    <t>CFA BTP de la Vienne</t>
  </si>
  <si>
    <t>Saint-Benoît</t>
  </si>
  <si>
    <t>0.3176581</t>
  </si>
  <si>
    <t>46.5483215</t>
  </si>
  <si>
    <t>http://www.onisep.fr/http/redirection/etablissement/identifiant/12952</t>
  </si>
  <si>
    <t>0190849V</t>
  </si>
  <si>
    <t>CFA du bâtiment - Tulle</t>
  </si>
  <si>
    <t>Tulle</t>
  </si>
  <si>
    <t>1.783996</t>
  </si>
  <si>
    <t>45.26947</t>
  </si>
  <si>
    <t>http://www.onisep.fr/http/redirection/etablissement/identifiant/18653</t>
  </si>
  <si>
    <t>0421139K</t>
  </si>
  <si>
    <t>BTP CFA Loire</t>
  </si>
  <si>
    <t>4.377324</t>
  </si>
  <si>
    <t>45.434437</t>
  </si>
  <si>
    <t>41884676200064</t>
  </si>
  <si>
    <t>http://www.onisep.fr/http/redirection/etablissement/identifiant/1915</t>
  </si>
  <si>
    <t>0921379Z</t>
  </si>
  <si>
    <t>BTP CFA Rueil-Malmaison</t>
  </si>
  <si>
    <t>Rueil-Malmaison</t>
  </si>
  <si>
    <t>2.184448</t>
  </si>
  <si>
    <t>48.858052</t>
  </si>
  <si>
    <t>http://www.onisep.fr/http/redirection/etablissement/identifiant/8350</t>
  </si>
  <si>
    <t>0341493N</t>
  </si>
  <si>
    <t>CFA du BTP de l'Hérault</t>
  </si>
  <si>
    <t>3.824643</t>
  </si>
  <si>
    <t>43.6278373</t>
  </si>
  <si>
    <t>http://www.onisep.fr/http/redirection/etablissement/identifiant/14350</t>
  </si>
  <si>
    <t>0400751Z</t>
  </si>
  <si>
    <t>BTP CFA des Landes</t>
  </si>
  <si>
    <t>Morcenx-la-Nouvelle</t>
  </si>
  <si>
    <t>-0.9126468</t>
  </si>
  <si>
    <t>44.0424875</t>
  </si>
  <si>
    <t>78235535800113</t>
  </si>
  <si>
    <t>http://www.onisep.fr/http/redirection/etablissement/identifiant/20211</t>
  </si>
  <si>
    <t>0490993N</t>
  </si>
  <si>
    <t>BT CFA 49</t>
  </si>
  <si>
    <t>BTP CFA Maine-et-Loire</t>
  </si>
  <si>
    <t>-0.6045323</t>
  </si>
  <si>
    <t>47.4743944</t>
  </si>
  <si>
    <t>http://www.onisep.fr/http/redirection/etablissement/identifiant/13738</t>
  </si>
  <si>
    <t>0771654E</t>
  </si>
  <si>
    <t>BTP CFA Nangis</t>
  </si>
  <si>
    <t>Nangis</t>
  </si>
  <si>
    <t>3.034414</t>
  </si>
  <si>
    <t>48.562437</t>
  </si>
  <si>
    <t>http://www.onisep.fr/http/redirection/etablissement/identifiant/14753</t>
  </si>
  <si>
    <t>0021739E</t>
  </si>
  <si>
    <t>BTP CFA AISNE</t>
  </si>
  <si>
    <t>3.6162853</t>
  </si>
  <si>
    <t>49.5768965</t>
  </si>
  <si>
    <t>http://www.onisep.fr/http/redirection/etablissement/identifiant/10580</t>
  </si>
  <si>
    <t>0370984U</t>
  </si>
  <si>
    <t>BTP CFA de l'Indre-et-Loire</t>
  </si>
  <si>
    <t>Saint-Pierre-des-Corps</t>
  </si>
  <si>
    <t>0.7352536</t>
  </si>
  <si>
    <t>47.3965709</t>
  </si>
  <si>
    <t>http://www.onisep.fr/http/redirection/etablissement/identifiant/2759</t>
  </si>
  <si>
    <t>0660488X</t>
  </si>
  <si>
    <t>CFA du BTP des Pyrénées-Orientales</t>
  </si>
  <si>
    <t>2.9089824</t>
  </si>
  <si>
    <t>42.6675999</t>
  </si>
  <si>
    <t>http://www.onisep.fr/http/redirection/etablissement/identifiant/8263</t>
  </si>
  <si>
    <t>0781897N</t>
  </si>
  <si>
    <t>CFA L'EA, les écoles des éco-activités - Campus Itedec</t>
  </si>
  <si>
    <t>Aubergenville</t>
  </si>
  <si>
    <t>1.8437587</t>
  </si>
  <si>
    <t>48.9699029</t>
  </si>
  <si>
    <t>http://www.onisep.fr/http/redirection/etablissement/identifiant/10894</t>
  </si>
  <si>
    <t>0951625A</t>
  </si>
  <si>
    <t>BTP CFA Ermont</t>
  </si>
  <si>
    <t>Ermont</t>
  </si>
  <si>
    <t>2.272095</t>
  </si>
  <si>
    <t>48.979008</t>
  </si>
  <si>
    <t>http://www.onisep.fr/http/redirection/etablissement/identifiant/19507</t>
  </si>
  <si>
    <t>0040161D</t>
  </si>
  <si>
    <t>Campus de Digne de l'université régionale des métiers et de l'artisanat</t>
  </si>
  <si>
    <t>6.2334569</t>
  </si>
  <si>
    <t>44.101606</t>
  </si>
  <si>
    <t>http://www.onisep.fr/http/redirection/etablissement/identifiant/18628</t>
  </si>
  <si>
    <t>0430855W</t>
  </si>
  <si>
    <t>BTP CFA Haute-Loire</t>
  </si>
  <si>
    <t>Bains</t>
  </si>
  <si>
    <t>3.7753171</t>
  </si>
  <si>
    <t>45.0099966</t>
  </si>
  <si>
    <t>http://www.onisep.fr/http/redirection/etablissement/identifiant/3772</t>
  </si>
  <si>
    <t>0561397P</t>
  </si>
  <si>
    <t>CFA du bâtiment du Morbihan</t>
  </si>
  <si>
    <t>-2.7886085</t>
  </si>
  <si>
    <t>47.6516764</t>
  </si>
  <si>
    <t>http://www.onisep.fr/http/redirection/etablissement/identifiant/19971</t>
  </si>
  <si>
    <t>0741557R</t>
  </si>
  <si>
    <t>6.086633</t>
  </si>
  <si>
    <t>45.8851229</t>
  </si>
  <si>
    <t>http://www.onisep.fr/http/redirection/etablissement/identifiant/12314</t>
  </si>
  <si>
    <t>0831136J</t>
  </si>
  <si>
    <t>Centre de formation du bâtiment de Toulon</t>
  </si>
  <si>
    <t>La Garde</t>
  </si>
  <si>
    <t>6.037459</t>
  </si>
  <si>
    <t>43.145133</t>
  </si>
  <si>
    <t>http://www.onisep.fr/http/redirection/etablissement/identifiant/16871</t>
  </si>
  <si>
    <t>0870987A</t>
  </si>
  <si>
    <t>CFA bâtiment Limoges</t>
  </si>
  <si>
    <t>1.235143</t>
  </si>
  <si>
    <t>45.851653</t>
  </si>
  <si>
    <t>http://www.onisep.fr/http/redirection/etablissement/identifiant/15620</t>
  </si>
  <si>
    <t>0881269B</t>
  </si>
  <si>
    <t>BTP CFA Vosges</t>
  </si>
  <si>
    <t>Arches</t>
  </si>
  <si>
    <t>6.5298319</t>
  </si>
  <si>
    <t>48.1207846</t>
  </si>
  <si>
    <t>http://www.onisep.fr/http/redirection/etablissement/identifiant/7457</t>
  </si>
  <si>
    <t>0150605B</t>
  </si>
  <si>
    <t>BTP CFA Cantal</t>
  </si>
  <si>
    <t>Massiac</t>
  </si>
  <si>
    <t>3.191875</t>
  </si>
  <si>
    <t>45.2515689</t>
  </si>
  <si>
    <t>http://www.onisep.fr/http/redirection/etablissement/identifiant/8752</t>
  </si>
  <si>
    <t>0580639E</t>
  </si>
  <si>
    <t>Bâtiment CFA Nièvre</t>
  </si>
  <si>
    <t>Marzy</t>
  </si>
  <si>
    <t>3.0821521</t>
  </si>
  <si>
    <t>47.0026411</t>
  </si>
  <si>
    <t>http://www.onisep.fr/http/redirection/etablissement/identifiant/5383</t>
  </si>
  <si>
    <t>0290130J</t>
  </si>
  <si>
    <t>Lycée professionnel du bâtiment</t>
  </si>
  <si>
    <t>Pleyben</t>
  </si>
  <si>
    <t>-3.9691083</t>
  </si>
  <si>
    <t>48.2211551</t>
  </si>
  <si>
    <t>19290130400019</t>
  </si>
  <si>
    <t>http://www.onisep.fr/http/redirection/etablissement/identifiant/11490</t>
  </si>
  <si>
    <t>0840526R</t>
  </si>
  <si>
    <t>Centre de formation du bâtiment d'Avignon (Florentin Mouret)</t>
  </si>
  <si>
    <t>4.8010172</t>
  </si>
  <si>
    <t>43.938787</t>
  </si>
  <si>
    <t>http://www.onisep.fr/http/redirection/etablissement/identifiant/16167</t>
  </si>
  <si>
    <t>0010965U</t>
  </si>
  <si>
    <t>BTP CFA Ain</t>
  </si>
  <si>
    <t>5.2324312</t>
  </si>
  <si>
    <t>46.1888369</t>
  </si>
  <si>
    <t>http://www.onisep.fr/http/redirection/etablissement/identifiant/97</t>
  </si>
  <si>
    <t>0251400L</t>
  </si>
  <si>
    <t>Bâtiment CFA Franche-Comté</t>
  </si>
  <si>
    <t>5.9977535</t>
  </si>
  <si>
    <t>47.2594735</t>
  </si>
  <si>
    <t>http://www.onisep.fr/http/redirection/etablissement/identifiant/8441</t>
  </si>
  <si>
    <t>0511383B</t>
  </si>
  <si>
    <t>CFA BTP Marne</t>
  </si>
  <si>
    <t>4.0638245</t>
  </si>
  <si>
    <t>49.233705</t>
  </si>
  <si>
    <t>http://www.onisep.fr/http/redirection/etablissement/identifiant/9517</t>
  </si>
  <si>
    <t>0622305U</t>
  </si>
  <si>
    <t>BTP CFA Hesdigneul</t>
  </si>
  <si>
    <t>Hesdigneul-lès-Boulogne</t>
  </si>
  <si>
    <t>1.6638805</t>
  </si>
  <si>
    <t>50.6599758</t>
  </si>
  <si>
    <t>http://www.onisep.fr/http/redirection/etablissement/identifiant/4879</t>
  </si>
  <si>
    <t>0720937C</t>
  </si>
  <si>
    <t>BTP CFA Sarthe</t>
  </si>
  <si>
    <t>0.1595537</t>
  </si>
  <si>
    <t>48.0138927</t>
  </si>
  <si>
    <t>http://www.onisep.fr/http/redirection/etablissement/identifiant/8946</t>
  </si>
  <si>
    <t>0050503V</t>
  </si>
  <si>
    <t>Campus de Gap de l'université régionale des métiers et de l'artisanat</t>
  </si>
  <si>
    <t>Gap</t>
  </si>
  <si>
    <t>05</t>
  </si>
  <si>
    <t>6.0603084</t>
  </si>
  <si>
    <t>44.5379553</t>
  </si>
  <si>
    <t>http://www.onisep.fr/http/redirection/etablissement/identifiant/11437</t>
  </si>
  <si>
    <t>0332197J</t>
  </si>
  <si>
    <t>BTP CFA de la Gironde</t>
  </si>
  <si>
    <t>Blanquefort</t>
  </si>
  <si>
    <t>-0.5780685</t>
  </si>
  <si>
    <t>44.9124794</t>
  </si>
  <si>
    <t>http://www.onisep.fr/http/redirection/etablissement/identifiant/10269</t>
  </si>
  <si>
    <t>0671882G</t>
  </si>
  <si>
    <t>CFA du lycée Heinrich Nessel</t>
  </si>
  <si>
    <t>http://www.onisep.fr/http/redirection/etablissement/identifiant/20100</t>
  </si>
  <si>
    <t>0851589R</t>
  </si>
  <si>
    <t>CFA Maison Familiale de Talmont</t>
  </si>
  <si>
    <t>Talmont-Saint-Hilaire</t>
  </si>
  <si>
    <t>-1.6724864</t>
  </si>
  <si>
    <t>46.442023</t>
  </si>
  <si>
    <t>http://www.onisep.fr/http/redirection/etablissement/identifiant/9189</t>
  </si>
  <si>
    <t>0911333E</t>
  </si>
  <si>
    <t>CFA des métiers du bâtiment et de la construction - Brétigny-sur-Orge</t>
  </si>
  <si>
    <t>2.314517</t>
  </si>
  <si>
    <t>48.607948</t>
  </si>
  <si>
    <t>http://www.onisep.fr/http/redirection/etablissement/identifiant/3472</t>
  </si>
  <si>
    <t>0410592W</t>
  </si>
  <si>
    <t>BTP CFA du Loir-et-Cher</t>
  </si>
  <si>
    <t>1.335947</t>
  </si>
  <si>
    <t>47.586092</t>
  </si>
  <si>
    <t>http://www.onisep.fr/http/redirection/etablissement/identifiant/1700</t>
  </si>
  <si>
    <t>0730878H</t>
  </si>
  <si>
    <t>BTP CFA des Savoie</t>
  </si>
  <si>
    <t>Saint-Alban-Leysse</t>
  </si>
  <si>
    <t>5.972667</t>
  </si>
  <si>
    <t>45.575204</t>
  </si>
  <si>
    <t>http://www.onisep.fr/http/redirection/etablissement/identifiant/15395</t>
  </si>
  <si>
    <t>0383246X</t>
  </si>
  <si>
    <t>Maison familiale rurale Le Village</t>
  </si>
  <si>
    <t>5.535016</t>
  </si>
  <si>
    <t>45.548457</t>
  </si>
  <si>
    <t>http://www.onisep.fr/http/redirection/etablissement/identifiant/3983</t>
  </si>
  <si>
    <t>0440334Z</t>
  </si>
  <si>
    <t>CFA Martello - Métiers de l'électricité</t>
  </si>
  <si>
    <t>-1.6077883</t>
  </si>
  <si>
    <t>47.1991637</t>
  </si>
  <si>
    <t>http://www.onisep.fr/http/redirection/etablissement/identifiant/14537</t>
  </si>
  <si>
    <t>0751475W</t>
  </si>
  <si>
    <t>CFA Delépine - CFA de l'équipement électrique</t>
  </si>
  <si>
    <t>2.389513</t>
  </si>
  <si>
    <t>48.853155</t>
  </si>
  <si>
    <t>http://www.onisep.fr/http/redirection/etablissement/identifiant/3062</t>
  </si>
  <si>
    <t>7200675W</t>
  </si>
  <si>
    <t>CFA 2B</t>
  </si>
  <si>
    <t>CFA de Haute-Corse</t>
  </si>
  <si>
    <t>Furiani</t>
  </si>
  <si>
    <t>9.4318086</t>
  </si>
  <si>
    <t>42.6564916</t>
  </si>
  <si>
    <t>http://www.onisep.fr/http/redirection/etablissement/identifiant/9118</t>
  </si>
  <si>
    <t>0311341P</t>
  </si>
  <si>
    <t>CFA régional du bâtiment et des travaux publics Pierre Paul Riquet</t>
  </si>
  <si>
    <t>1.3918065</t>
  </si>
  <si>
    <t>43.5748742</t>
  </si>
  <si>
    <t>http://www.onisep.fr/http/redirection/etablissement/identifiant/2296</t>
  </si>
  <si>
    <t>0641395U</t>
  </si>
  <si>
    <t>BTP CFA des Pyrénées-Atlantiques</t>
  </si>
  <si>
    <t>-0.3281576</t>
  </si>
  <si>
    <t>43.3196405</t>
  </si>
  <si>
    <t>http://www.onisep.fr/http/redirection/etablissement/identifiant/1272</t>
  </si>
  <si>
    <t>0741630V</t>
  </si>
  <si>
    <t>Maison familiale rurale Champ Molliaz</t>
  </si>
  <si>
    <t>Cranves-Sales</t>
  </si>
  <si>
    <t>6.304899</t>
  </si>
  <si>
    <t>46.184006</t>
  </si>
  <si>
    <t>44893459600017</t>
  </si>
  <si>
    <t>http://www.onisep.fr/http/redirection/etablissement/identifiant/3993</t>
  </si>
  <si>
    <t>0772319C</t>
  </si>
  <si>
    <t>BTP CFA Ocquerre</t>
  </si>
  <si>
    <t>Ocquerre</t>
  </si>
  <si>
    <t>3.037821</t>
  </si>
  <si>
    <t>49.022951</t>
  </si>
  <si>
    <t>http://www.onisep.fr/http/redirection/etablissement/identifiant/1461</t>
  </si>
  <si>
    <t>0780819S</t>
  </si>
  <si>
    <t>CFMBTP</t>
  </si>
  <si>
    <t>CFM BTP Saint-Quentin-en-Yvelines</t>
  </si>
  <si>
    <t>Trappes</t>
  </si>
  <si>
    <t>1.999009</t>
  </si>
  <si>
    <t>48.766116</t>
  </si>
  <si>
    <t>43219258100028</t>
  </si>
  <si>
    <t>http://www.onisep.fr/http/redirection/etablissement/identifiant/13317</t>
  </si>
  <si>
    <t>0060022S</t>
  </si>
  <si>
    <t>Lycée professionnel Léon Chiris</t>
  </si>
  <si>
    <t>Grasse</t>
  </si>
  <si>
    <t>6.930651</t>
  </si>
  <si>
    <t>43.6507721</t>
  </si>
  <si>
    <t>19060022100013</t>
  </si>
  <si>
    <t>http://www.onisep.fr/http/redirection/etablissement/identifiant/16387</t>
  </si>
  <si>
    <t>0133475G</t>
  </si>
  <si>
    <t>CFA régional des Compagnons du Devoir et du Tour de France</t>
  </si>
  <si>
    <t>5.4185719</t>
  </si>
  <si>
    <t>43.2967659</t>
  </si>
  <si>
    <t>http://www.onisep.fr/http/redirection/etablissement/identifiant/12273</t>
  </si>
  <si>
    <t>0350709F</t>
  </si>
  <si>
    <t>Lycée professionnel la Champagne</t>
  </si>
  <si>
    <t>Vitré</t>
  </si>
  <si>
    <t>-1.2280806</t>
  </si>
  <si>
    <t>48.1213727</t>
  </si>
  <si>
    <t>19350709200016</t>
  </si>
  <si>
    <t>http://www.onisep.fr/http/redirection/etablissement/identifiant/9998</t>
  </si>
  <si>
    <t>0601206K</t>
  </si>
  <si>
    <t>BTP CFA Oise</t>
  </si>
  <si>
    <t>Agnetz</t>
  </si>
  <si>
    <t>2.3957001</t>
  </si>
  <si>
    <t>49.3867342</t>
  </si>
  <si>
    <t>http://www.onisep.fr/http/redirection/etablissement/identifiant/18383</t>
  </si>
  <si>
    <t>0240051A</t>
  </si>
  <si>
    <t>BTP CFA de la Dordogne</t>
  </si>
  <si>
    <t>0.7383924</t>
  </si>
  <si>
    <t>45.1816736</t>
  </si>
  <si>
    <t>http://www.onisep.fr/http/redirection/etablissement/identifiant/60</t>
  </si>
  <si>
    <t>0383249A</t>
  </si>
  <si>
    <t>BTP CFA Isère</t>
  </si>
  <si>
    <t>Bourgoin-Jallieu</t>
  </si>
  <si>
    <t>5.265176</t>
  </si>
  <si>
    <t>45.612411</t>
  </si>
  <si>
    <t>http://www.onisep.fr/http/redirection/etablissement/identifiant/14429</t>
  </si>
  <si>
    <t>0593334D</t>
  </si>
  <si>
    <t>BTP CFA Lille Métropole</t>
  </si>
  <si>
    <t>3.1628737</t>
  </si>
  <si>
    <t>50.6972819</t>
  </si>
  <si>
    <t>http://www.onisep.fr/http/redirection/etablissement/identifiant/2404</t>
  </si>
  <si>
    <t>0693694R</t>
  </si>
  <si>
    <t>CFA Compagnons du Tour de France Agefa-PME Rhône-Alpes</t>
  </si>
  <si>
    <t>4.8753057</t>
  </si>
  <si>
    <t>45.7471111</t>
  </si>
  <si>
    <t>http://www.onisep.fr/http/redirection/etablissement/identifiant/17770</t>
  </si>
  <si>
    <t>0441969B</t>
  </si>
  <si>
    <t>MFR de St-Etienne de Montluc</t>
  </si>
  <si>
    <t>Saint-Etienne-de-Montluc</t>
  </si>
  <si>
    <t>-1.7817317</t>
  </si>
  <si>
    <t>47.2820996</t>
  </si>
  <si>
    <t>http://www.onisep.fr/http/redirection/etablissement/identifiant/16989</t>
  </si>
  <si>
    <t>0820746R</t>
  </si>
  <si>
    <t>CFA de Tarn et Garonne - Ecole des métiers</t>
  </si>
  <si>
    <t>1.3706186</t>
  </si>
  <si>
    <t>44.0381776</t>
  </si>
  <si>
    <t>http://www.onisep.fr/http/redirection/etablissement/identifiant/10138</t>
  </si>
  <si>
    <t>0931815T</t>
  </si>
  <si>
    <t>BTP CFA Noisy-le-Grand</t>
  </si>
  <si>
    <t>2.581794</t>
  </si>
  <si>
    <t>48.830443</t>
  </si>
  <si>
    <t>http://www.onisep.fr/http/redirection/etablissement/identifiant/18505</t>
  </si>
  <si>
    <t>0711096F</t>
  </si>
  <si>
    <t>Bâtiment CFA Saône-et-Loire</t>
  </si>
  <si>
    <t>Autun</t>
  </si>
  <si>
    <t>4.2758175</t>
  </si>
  <si>
    <t>46.9448581</t>
  </si>
  <si>
    <t>http://www.onisep.fr/http/redirection/etablissement/identifiant/15712</t>
  </si>
  <si>
    <t>0450810L</t>
  </si>
  <si>
    <t>BTP CFA du Loiret</t>
  </si>
  <si>
    <t>1.928638</t>
  </si>
  <si>
    <t>47.917863</t>
  </si>
  <si>
    <t>http://www.onisep.fr/http/redirection/etablissement/identifiant/17919</t>
  </si>
  <si>
    <t>0291100N</t>
  </si>
  <si>
    <t>CFA du bâtiment du Finistère</t>
  </si>
  <si>
    <t>-4.085476</t>
  </si>
  <si>
    <t>47.963563</t>
  </si>
  <si>
    <t>http://www.onisep.fr/http/redirection/etablissement/identifiant/9358</t>
  </si>
  <si>
    <t>0942288B</t>
  </si>
  <si>
    <t>CFA de la peinture</t>
  </si>
  <si>
    <t>2.4378938</t>
  </si>
  <si>
    <t>48.7847556</t>
  </si>
  <si>
    <t>http://www.onisep.fr/http/redirection/etablissement/identifiant/8515</t>
  </si>
  <si>
    <t>0120887Z</t>
  </si>
  <si>
    <t>Campus des métiers (CMA de l'Aveyron)</t>
  </si>
  <si>
    <t>Onet-le-Château</t>
  </si>
  <si>
    <t>2.6026573</t>
  </si>
  <si>
    <t>44.3592847</t>
  </si>
  <si>
    <t>http://www.onisep.fr/http/redirection/etablissement/identifiant/11197</t>
  </si>
  <si>
    <t>0692705R</t>
  </si>
  <si>
    <t>Maison familiale rurale des 4 vallées</t>
  </si>
  <si>
    <t>Lamure-sur-Azergues</t>
  </si>
  <si>
    <t>4.486374</t>
  </si>
  <si>
    <t>46.050359</t>
  </si>
  <si>
    <t>77970317200014</t>
  </si>
  <si>
    <t>http://www.onisep.fr/http/redirection/etablissement/identifiant/13877</t>
  </si>
  <si>
    <t>0740296V</t>
  </si>
  <si>
    <t>Maison familiale rurale Le Clos des Baz</t>
  </si>
  <si>
    <t>Sallanches</t>
  </si>
  <si>
    <t>6.638876</t>
  </si>
  <si>
    <t>45.941394</t>
  </si>
  <si>
    <t>http://www.onisep.fr/http/redirection/etablissement/identifiant/7359</t>
  </si>
  <si>
    <t>0011324J</t>
  </si>
  <si>
    <t>Maison familiale rurale métiers du bois</t>
  </si>
  <si>
    <t>Plateau d'Hauteville</t>
  </si>
  <si>
    <t>5.611040115</t>
  </si>
  <si>
    <t>45.95029831</t>
  </si>
  <si>
    <t>http://www.onisep.fr/http/redirection/etablissement/identifiant/4001</t>
  </si>
  <si>
    <t>0470941T</t>
  </si>
  <si>
    <t>BTP CFA du Lot-et-Garonne</t>
  </si>
  <si>
    <t>0.6354175</t>
  </si>
  <si>
    <t>44.2050783</t>
  </si>
  <si>
    <t>http://www.onisep.fr/http/redirection/etablissement/identifiant/8334</t>
  </si>
  <si>
    <t>0100824S</t>
  </si>
  <si>
    <t>CFA du bâtiment et des travaux publics de l'Aube</t>
  </si>
  <si>
    <t>Pont-Sainte-Marie</t>
  </si>
  <si>
    <t>4.1076112</t>
  </si>
  <si>
    <t>48.3259894</t>
  </si>
  <si>
    <t>http://www.onisep.fr/http/redirection/etablissement/identifiant/2032</t>
  </si>
  <si>
    <t>0360709A</t>
  </si>
  <si>
    <t>BTP CFA de l'Indre</t>
  </si>
  <si>
    <t>1.702981</t>
  </si>
  <si>
    <t>46.786195</t>
  </si>
  <si>
    <t>http://www.onisep.fr/http/redirection/etablissement/identifiant/14877</t>
  </si>
  <si>
    <t>0171183U</t>
  </si>
  <si>
    <t>CFA CMA 17</t>
  </si>
  <si>
    <t>CFA de la Chambre de métiers et de l'artisanat de la Charente-Maritime</t>
  </si>
  <si>
    <t>Lagord</t>
  </si>
  <si>
    <t>-1.1472379</t>
  </si>
  <si>
    <t>46.1835535</t>
  </si>
  <si>
    <t>http://www.onisep.fr/http/redirection/etablissement/identifiant/64</t>
  </si>
  <si>
    <t>0740062R</t>
  </si>
  <si>
    <t>Lycée professionnel Amédée Gordini</t>
  </si>
  <si>
    <t>6.109352</t>
  </si>
  <si>
    <t>45.885171</t>
  </si>
  <si>
    <t>19740062500012</t>
  </si>
  <si>
    <t>http://www.onisep.fr/http/redirection/etablissement/identifiant/12637</t>
  </si>
  <si>
    <t>0760022L</t>
  </si>
  <si>
    <t>Lycée professionnel Bernard Palissy</t>
  </si>
  <si>
    <t>Maromme</t>
  </si>
  <si>
    <t>1.0482349</t>
  </si>
  <si>
    <t>49.4732293</t>
  </si>
  <si>
    <t>19760022400012</t>
  </si>
  <si>
    <t>http://www.onisep.fr/http/redirection/etablissement/identifiant/2881</t>
  </si>
  <si>
    <t>0790038M</t>
  </si>
  <si>
    <t>Lycée professionnel Jean Moulin</t>
  </si>
  <si>
    <t>Thouars</t>
  </si>
  <si>
    <t>-0.2144228</t>
  </si>
  <si>
    <t>46.9948705</t>
  </si>
  <si>
    <t>19790038400011</t>
  </si>
  <si>
    <t>http://www.onisep.fr/http/redirection/etablissement/identifiant/4465</t>
  </si>
  <si>
    <t>0161212F</t>
  </si>
  <si>
    <t>BTP CFA 16</t>
  </si>
  <si>
    <t>CFA BTP de la Charente</t>
  </si>
  <si>
    <t>Chasseneuil-sur-Bonnieure</t>
  </si>
  <si>
    <t>16</t>
  </si>
  <si>
    <t>0.45541</t>
  </si>
  <si>
    <t>45.8204755</t>
  </si>
  <si>
    <t>30107533900061</t>
  </si>
  <si>
    <t>http://www.onisep.fr/http/redirection/etablissement/identifiant/17466</t>
  </si>
  <si>
    <t>0110034C</t>
  </si>
  <si>
    <t>Lycée Louise Michel (voie professionnelle)</t>
  </si>
  <si>
    <t>Narbonne</t>
  </si>
  <si>
    <t>3.0189088</t>
  </si>
  <si>
    <t>43.1901188</t>
  </si>
  <si>
    <t>19110034600011</t>
  </si>
  <si>
    <t>http://www.onisep.fr/http/redirection/etablissement/identifiant/5866</t>
  </si>
  <si>
    <t>9710709U</t>
  </si>
  <si>
    <t>Lycée professionnel Gerty Archimède</t>
  </si>
  <si>
    <t>Morne-à-l'Eau</t>
  </si>
  <si>
    <t>-61.459236</t>
  </si>
  <si>
    <t>16.329694</t>
  </si>
  <si>
    <t>19971709100011</t>
  </si>
  <si>
    <t>http://www.onisep.fr/http/redirection/etablissement/identifiant/7919</t>
  </si>
  <si>
    <t>0760144U</t>
  </si>
  <si>
    <t>Lycée professionnel Schuman Perret</t>
  </si>
  <si>
    <t>0.16423439999994</t>
  </si>
  <si>
    <t>49.5155678</t>
  </si>
  <si>
    <t>http://www.onisep.fr/http/redirection/etablissement/identifiant/23528</t>
  </si>
  <si>
    <t>0950656X</t>
  </si>
  <si>
    <t>Lycée professionnel Le Corbusier</t>
  </si>
  <si>
    <t>Cormeilles-en-Parisis</t>
  </si>
  <si>
    <t>2.200213</t>
  </si>
  <si>
    <t>48.978221</t>
  </si>
  <si>
    <t>19950656900011</t>
  </si>
  <si>
    <t>http://www.onisep.fr/http/redirection/etablissement/identifiant/9968</t>
  </si>
  <si>
    <t>0131466Y</t>
  </si>
  <si>
    <t>Section d'enseignement professionnel lycée Don Bosco</t>
  </si>
  <si>
    <t>78288383900014</t>
  </si>
  <si>
    <t>http://www.onisep.fr/http/redirection/etablissement/identifiant/13396</t>
  </si>
  <si>
    <t>0350788S</t>
  </si>
  <si>
    <t>lycée polyvalent J-B Le Taillandier - site Saint-Joseph</t>
  </si>
  <si>
    <t>Fougères</t>
  </si>
  <si>
    <t>-1.2093091</t>
  </si>
  <si>
    <t>48.3648494</t>
  </si>
  <si>
    <t>49339665900036</t>
  </si>
  <si>
    <t>http://www.onisep.fr/http/redirection/etablissement/identifiant/6486</t>
  </si>
  <si>
    <t>0840941S</t>
  </si>
  <si>
    <t>Section d'enseignement professionnel lycée Saint-Jean-Baptiste La Salle</t>
  </si>
  <si>
    <t>78320230200049</t>
  </si>
  <si>
    <t>http://www.onisep.fr/http/redirection/etablissement/identifiant/7606</t>
  </si>
  <si>
    <t>0951830Y</t>
  </si>
  <si>
    <t>CFA Saint-Jean - site Saint-Gratien</t>
  </si>
  <si>
    <t>Saint-Gratien</t>
  </si>
  <si>
    <t>2.289069</t>
  </si>
  <si>
    <t>48.963164</t>
  </si>
  <si>
    <t>http://www.onisep.fr/http/redirection/etablissement/identifiant/10849</t>
  </si>
  <si>
    <t>9720005Y</t>
  </si>
  <si>
    <t>LP Dumas Jean-Joseph</t>
  </si>
  <si>
    <t>-61.083469</t>
  </si>
  <si>
    <t>14.6033</t>
  </si>
  <si>
    <t>19972005300016</t>
  </si>
  <si>
    <t>http://www.onisep.fr/http/redirection/etablissement/identifiant/5284</t>
  </si>
  <si>
    <t>9750003E</t>
  </si>
  <si>
    <t>Lycée professionnel Emile Letournel</t>
  </si>
  <si>
    <t>975</t>
  </si>
  <si>
    <t>SAINT-PIERRE-ET-MIQUELON</t>
  </si>
  <si>
    <t>-56.16669845581</t>
  </si>
  <si>
    <t>46.770301818848</t>
  </si>
  <si>
    <t>http://www.onisep.fr/http/redirection/etablissement/identifiant/1913</t>
  </si>
  <si>
    <t>0840096Y</t>
  </si>
  <si>
    <t>Etablissement régional d'enseignement adapté</t>
  </si>
  <si>
    <t>EREA</t>
  </si>
  <si>
    <t>Etablissement régional d'enseignement adapté Paul Vincensini</t>
  </si>
  <si>
    <t>Vedène</t>
  </si>
  <si>
    <t>4.8999613</t>
  </si>
  <si>
    <t>43.9717251</t>
  </si>
  <si>
    <t>19840096200017</t>
  </si>
  <si>
    <t>http://www.onisep.fr/http/redirection/etablissement/identifiant/6932</t>
  </si>
  <si>
    <t>0880056H</t>
  </si>
  <si>
    <t>SEP du lycée des métiers de l'ingénierie et des créations industrielles Georges Baumont</t>
  </si>
  <si>
    <t>6.9468974</t>
  </si>
  <si>
    <t>48.2992868</t>
  </si>
  <si>
    <t>19880056700010</t>
  </si>
  <si>
    <t>http://www.onisep.fr/http/redirection/etablissement/identifiant/19570</t>
  </si>
  <si>
    <t>0950667J</t>
  </si>
  <si>
    <t>Lycée Romain Rolland</t>
  </si>
  <si>
    <t>Goussainville</t>
  </si>
  <si>
    <t>2.454915</t>
  </si>
  <si>
    <t>49.030133</t>
  </si>
  <si>
    <t>19950667600014</t>
  </si>
  <si>
    <t>http://www.onisep.fr/http/redirection/etablissement/identifiant/19559</t>
  </si>
  <si>
    <t>9741108L</t>
  </si>
  <si>
    <t>Section d'enseignement professionnel du lycée Boisjoly Potier</t>
  </si>
  <si>
    <t>55.519603</t>
  </si>
  <si>
    <t>-21.286278</t>
  </si>
  <si>
    <t>http://www.onisep.fr/http/redirection/etablissement/identifiant/16679</t>
  </si>
  <si>
    <t>0130171R</t>
  </si>
  <si>
    <t>Lycée professionnel Charles Privat</t>
  </si>
  <si>
    <t>Arles</t>
  </si>
  <si>
    <t>4.6266306</t>
  </si>
  <si>
    <t>43.6707926</t>
  </si>
  <si>
    <t>19130171200011</t>
  </si>
  <si>
    <t>http://www.onisep.fr/http/redirection/etablissement/identifiant/8559</t>
  </si>
  <si>
    <t>0070009X</t>
  </si>
  <si>
    <t>Lycée professionnel Léon Pavin</t>
  </si>
  <si>
    <t>Chomérac</t>
  </si>
  <si>
    <t>4.661505</t>
  </si>
  <si>
    <t>44.706727</t>
  </si>
  <si>
    <t>19070009600018</t>
  </si>
  <si>
    <t>http://www.onisep.fr/http/redirection/etablissement/identifiant/44</t>
  </si>
  <si>
    <t>0281053T</t>
  </si>
  <si>
    <t>http://www.onisep.fr/http/redirection/etablissement/identifiant/14892</t>
  </si>
  <si>
    <t>0460032K</t>
  </si>
  <si>
    <t>Lycée professionnel des métiers J-F Champollion</t>
  </si>
  <si>
    <t>2.0294172</t>
  </si>
  <si>
    <t>44.6088628</t>
  </si>
  <si>
    <t>19460032600012</t>
  </si>
  <si>
    <t>http://www.onisep.fr/http/redirection/etablissement/identifiant/11660</t>
  </si>
  <si>
    <t>0600003C</t>
  </si>
  <si>
    <t>Lycée professionnel Jean-Baptiste Corot</t>
  </si>
  <si>
    <t>Beauvais</t>
  </si>
  <si>
    <t>2.0798146</t>
  </si>
  <si>
    <t>49.4202916</t>
  </si>
  <si>
    <t>19600003800014</t>
  </si>
  <si>
    <t>http://www.onisep.fr/http/redirection/etablissement/identifiant/18996</t>
  </si>
  <si>
    <t>0620018H</t>
  </si>
  <si>
    <t>Lycée professionnel Fernand Degrugillier</t>
  </si>
  <si>
    <t>Auchel</t>
  </si>
  <si>
    <t>2.467246</t>
  </si>
  <si>
    <t>50.505949</t>
  </si>
  <si>
    <t>19620018200018</t>
  </si>
  <si>
    <t>http://www.onisep.fr/http/redirection/etablissement/identifiant/5354</t>
  </si>
  <si>
    <t>0620150B</t>
  </si>
  <si>
    <t>Lycée professionnel Joliot Curie</t>
  </si>
  <si>
    <t>Oignies</t>
  </si>
  <si>
    <t>2.9960987</t>
  </si>
  <si>
    <t>50.4661244</t>
  </si>
  <si>
    <t>19620150300014</t>
  </si>
  <si>
    <t>http://www.onisep.fr/http/redirection/etablissement/identifiant/12454</t>
  </si>
  <si>
    <t>0620258U</t>
  </si>
  <si>
    <t>Lycée professionnel Voltaire</t>
  </si>
  <si>
    <t>Wingles</t>
  </si>
  <si>
    <t>2.852404</t>
  </si>
  <si>
    <t>50.494578</t>
  </si>
  <si>
    <t>19620258400013</t>
  </si>
  <si>
    <t>http://www.onisep.fr/http/redirection/etablissement/identifiant/18819</t>
  </si>
  <si>
    <t>0670023L</t>
  </si>
  <si>
    <t>Lycée Heinrich Nessel - Section d'enseignement professionnel</t>
  </si>
  <si>
    <t>19670023100018</t>
  </si>
  <si>
    <t>http://www.onisep.fr/http/redirection/etablissement/identifiant/18207</t>
  </si>
  <si>
    <t>0670088G</t>
  </si>
  <si>
    <t>Lycée polyvalent Le Corbusier - Section d'enseignement professionnel</t>
  </si>
  <si>
    <t>http://www.onisep.fr/http/redirection/etablissement/identifiant/22834</t>
  </si>
  <si>
    <t>0690651H</t>
  </si>
  <si>
    <t>Lycée professionnel Saint-Joseph</t>
  </si>
  <si>
    <t>4.85192</t>
  </si>
  <si>
    <t>45.747803</t>
  </si>
  <si>
    <t>30023071100016</t>
  </si>
  <si>
    <t>http://www.onisep.fr/http/redirection/etablissement/identifiant/16595</t>
  </si>
  <si>
    <t>0692968B</t>
  </si>
  <si>
    <t>Lycée professionnel André Cuzin</t>
  </si>
  <si>
    <t>Caluire-et-Cuire</t>
  </si>
  <si>
    <t>4.856818</t>
  </si>
  <si>
    <t>45.800994</t>
  </si>
  <si>
    <t>19692968100019</t>
  </si>
  <si>
    <t>http://www.onisep.fr/http/redirection/etablissement/identifiant/1384</t>
  </si>
  <si>
    <t>0754915K</t>
  </si>
  <si>
    <t>Section d'enseignement général et technologique du lycée technique privé Saint-Nicolas</t>
  </si>
  <si>
    <t>2.325898</t>
  </si>
  <si>
    <t>48.846771</t>
  </si>
  <si>
    <t>http://www.onisep.fr/http/redirection/etablissement/identifiant/13161</t>
  </si>
  <si>
    <t>0770944H</t>
  </si>
  <si>
    <t>Lycée professionnel Auguste Perdonnet</t>
  </si>
  <si>
    <t>Thorigny-sur-Marne</t>
  </si>
  <si>
    <t>2.728146</t>
  </si>
  <si>
    <t>48.885314</t>
  </si>
  <si>
    <t>19770944700019</t>
  </si>
  <si>
    <t>http://www.onisep.fr/http/redirection/etablissement/identifiant/8642</t>
  </si>
  <si>
    <t>0781948U</t>
  </si>
  <si>
    <t>Lycée Lavoisier</t>
  </si>
  <si>
    <t>Porcheville</t>
  </si>
  <si>
    <t>1.766942</t>
  </si>
  <si>
    <t>48.975531</t>
  </si>
  <si>
    <t>19781948500016</t>
  </si>
  <si>
    <t>http://www.onisep.fr/http/redirection/etablissement/identifiant/3504</t>
  </si>
  <si>
    <t>0810105Z</t>
  </si>
  <si>
    <t>Lycée professionnel privé des métiers De La Salle</t>
  </si>
  <si>
    <t>Castres</t>
  </si>
  <si>
    <t>2.2372097</t>
  </si>
  <si>
    <t>43.6089747</t>
  </si>
  <si>
    <t>77721087300017</t>
  </si>
  <si>
    <t>http://www.onisep.fr/http/redirection/etablissement/identifiant/11260</t>
  </si>
  <si>
    <t>0911037H</t>
  </si>
  <si>
    <t>Lycée des Métiers André-Marie Ampère</t>
  </si>
  <si>
    <t>Morsang-sur-Orge</t>
  </si>
  <si>
    <t>2.345878</t>
  </si>
  <si>
    <t>48.657634</t>
  </si>
  <si>
    <t>19911037000020</t>
  </si>
  <si>
    <t>http://www.onisep.fr/http/redirection/etablissement/identifiant/17591</t>
  </si>
  <si>
    <t>0920171L</t>
  </si>
  <si>
    <t>Lycée des métiers, des énergies et du bois Louis Blériot</t>
  </si>
  <si>
    <t>Suresnes</t>
  </si>
  <si>
    <t>2.230652</t>
  </si>
  <si>
    <t>48.874506</t>
  </si>
  <si>
    <t>19920171600016</t>
  </si>
  <si>
    <t>http://www.onisep.fr/http/redirection/etablissement/identifiant/19553</t>
  </si>
  <si>
    <t>0930831Y</t>
  </si>
  <si>
    <t>Lycée professionnel Aristide Briand</t>
  </si>
  <si>
    <t>Le Blanc-Mesnil</t>
  </si>
  <si>
    <t>2.448934</t>
  </si>
  <si>
    <t>48.944745</t>
  </si>
  <si>
    <t>19930831300014</t>
  </si>
  <si>
    <t>http://www.onisep.fr/http/redirection/etablissement/identifiant/11746</t>
  </si>
  <si>
    <t>0952109B</t>
  </si>
  <si>
    <t>CFA Saint-Jean - site Saint-Prix</t>
  </si>
  <si>
    <t>Saint-Prix</t>
  </si>
  <si>
    <t>2.268803</t>
  </si>
  <si>
    <t>49.01716</t>
  </si>
  <si>
    <t>http://www.onisep.fr/http/redirection/etablissement/identifiant/18153</t>
  </si>
  <si>
    <t>6200042B</t>
  </si>
  <si>
    <t>CFM</t>
  </si>
  <si>
    <t>CFA de la Chambre des métiers de Corse du sud (CFM)</t>
  </si>
  <si>
    <t>8.7367819</t>
  </si>
  <si>
    <t>41.9248008</t>
  </si>
  <si>
    <t>http://www.onisep.fr/http/redirection/etablissement/identifiant/16840</t>
  </si>
  <si>
    <t>9741207U</t>
  </si>
  <si>
    <t>Section d'enseignement professionnel du lycée de Bois d'Olive</t>
  </si>
  <si>
    <t>55.460680477801</t>
  </si>
  <si>
    <t>-21.29624728574</t>
  </si>
  <si>
    <t>http://www.onisep.fr/http/redirection/etablissement/identifiant/6587</t>
  </si>
  <si>
    <t>9741308D</t>
  </si>
  <si>
    <t>Lycée professionnel Saint-François-Xavier</t>
  </si>
  <si>
    <t>55.4309514</t>
  </si>
  <si>
    <t>-20.8916586</t>
  </si>
  <si>
    <t>43279578900010</t>
  </si>
  <si>
    <t>http://www.onisep.fr/http/redirection/etablissement/identifiant/5120</t>
  </si>
  <si>
    <t>0312239R</t>
  </si>
  <si>
    <t>CFA des Compagnons du Devoir de Midi-Pyrénées - site de Toulouse</t>
  </si>
  <si>
    <t>1.4558242</t>
  </si>
  <si>
    <t>43.5869746</t>
  </si>
  <si>
    <t>http://www.onisep.fr/http/redirection/etablissement/identifiant/17058</t>
  </si>
  <si>
    <t>0400097N</t>
  </si>
  <si>
    <t>Lycée des métiers Jean Garnier</t>
  </si>
  <si>
    <t>-0.9134182</t>
  </si>
  <si>
    <t>44.0394379</t>
  </si>
  <si>
    <t>19400097200019</t>
  </si>
  <si>
    <t>http://www.onisep.fr/http/redirection/etablissement/identifiant/5684</t>
  </si>
  <si>
    <t>0693088G</t>
  </si>
  <si>
    <t>CFA des Compagnons du Devoir et du Tour de France (Rhône-Alpes)</t>
  </si>
  <si>
    <t>4.795655</t>
  </si>
  <si>
    <t>45.772866</t>
  </si>
  <si>
    <t>http://www.onisep.fr/http/redirection/etablissement/identifiant/6854</t>
  </si>
  <si>
    <t>0312504D</t>
  </si>
  <si>
    <t>CFA compagnons du Tour de France Occitanie</t>
  </si>
  <si>
    <t>Plaisance-du-Touch</t>
  </si>
  <si>
    <t>1.2873886</t>
  </si>
  <si>
    <t>43.5841485</t>
  </si>
  <si>
    <t>http://www.onisep.fr/http/redirection/etablissement/identifiant/13378</t>
  </si>
  <si>
    <t>0090019X</t>
  </si>
  <si>
    <t>Lycée professionnel des métiers Aristide Bergès</t>
  </si>
  <si>
    <t>Saint-Girons</t>
  </si>
  <si>
    <t>09</t>
  </si>
  <si>
    <t>1.14405</t>
  </si>
  <si>
    <t>42.9864603</t>
  </si>
  <si>
    <t>19090019100015</t>
  </si>
  <si>
    <t>http://www.onisep.fr/http/redirection/etablissement/identifiant/7295</t>
  </si>
  <si>
    <t>0681492C</t>
  </si>
  <si>
    <t>Cernay</t>
  </si>
  <si>
    <t>7.182653</t>
  </si>
  <si>
    <t>47.8051809</t>
  </si>
  <si>
    <t>http://www.onisep.fr/http/redirection/etablissement/identifiant/10695</t>
  </si>
  <si>
    <t>0020051V</t>
  </si>
  <si>
    <t>Lycée des métiers d'art</t>
  </si>
  <si>
    <t>3.3032655</t>
  </si>
  <si>
    <t>49.8638172</t>
  </si>
  <si>
    <t>19020051900014</t>
  </si>
  <si>
    <t>http://www.onisep.fr/http/redirection/etablissement/identifiant/14229</t>
  </si>
  <si>
    <t>0650028C</t>
  </si>
  <si>
    <t>Lycée professionnel des métiers Sixte Vignon</t>
  </si>
  <si>
    <t>Aureilhan</t>
  </si>
  <si>
    <t>65</t>
  </si>
  <si>
    <t>0.0848642</t>
  </si>
  <si>
    <t>43.2462497</t>
  </si>
  <si>
    <t>19650028400019</t>
  </si>
  <si>
    <t>http://www.onisep.fr/http/redirection/etablissement/identifiant/3368</t>
  </si>
  <si>
    <t>0061462G</t>
  </si>
  <si>
    <t>Lycée professionnel Don Bosco</t>
  </si>
  <si>
    <t>7.2814307</t>
  </si>
  <si>
    <t>43.7086791</t>
  </si>
  <si>
    <t>30426539000019</t>
  </si>
  <si>
    <t>http://www.onisep.fr/http/redirection/etablissement/identifiant/17745</t>
  </si>
  <si>
    <t>0220019B</t>
  </si>
  <si>
    <t>Lycée professionnel Jules Verne</t>
  </si>
  <si>
    <t>Guingamp</t>
  </si>
  <si>
    <t>-3.1499413</t>
  </si>
  <si>
    <t>48.5545514</t>
  </si>
  <si>
    <t>19220019400012</t>
  </si>
  <si>
    <t>http://www.onisep.fr/http/redirection/etablissement/identifiant/5132</t>
  </si>
  <si>
    <t>0630041C</t>
  </si>
  <si>
    <t>Lycée professionnel Henri Sainte-Claire Deville</t>
  </si>
  <si>
    <t>Issoire</t>
  </si>
  <si>
    <t>3.2587767</t>
  </si>
  <si>
    <t>45.5395711</t>
  </si>
  <si>
    <t>19630041200018</t>
  </si>
  <si>
    <t>http://www.onisep.fr/http/redirection/etablissement/identifiant/18852</t>
  </si>
  <si>
    <t>0860029P</t>
  </si>
  <si>
    <t>Lycée professionnel Raoul Mortier</t>
  </si>
  <si>
    <t>Montmorillon</t>
  </si>
  <si>
    <t>0.8606181</t>
  </si>
  <si>
    <t>46.4286062</t>
  </si>
  <si>
    <t>19860029800014</t>
  </si>
  <si>
    <t>http://www.onisep.fr/http/redirection/etablissement/identifiant/7227</t>
  </si>
  <si>
    <t>0930540G</t>
  </si>
  <si>
    <t>Section d'enseignement professionnel du lycée Paul Le Rolland</t>
  </si>
  <si>
    <t>Drancy</t>
  </si>
  <si>
    <t>2.46188</t>
  </si>
  <si>
    <t>48.924575</t>
  </si>
  <si>
    <t>http://www.onisep.fr/http/redirection/etablissement/identifiant/1111</t>
  </si>
  <si>
    <t>7200011Z</t>
  </si>
  <si>
    <t>Lycée professionnel Fred Scamaroni</t>
  </si>
  <si>
    <t>19202011300010</t>
  </si>
  <si>
    <t>http://www.onisep.fr/http/redirection/etablissement/identifiant/7482</t>
  </si>
  <si>
    <t>9710418C</t>
  </si>
  <si>
    <t>Lycée professionnel Paul Lacavé</t>
  </si>
  <si>
    <t>Capesterre-Belle-Eau</t>
  </si>
  <si>
    <t>-61.569999694824</t>
  </si>
  <si>
    <t>16.044700622559</t>
  </si>
  <si>
    <t>19971418900016</t>
  </si>
  <si>
    <t>http://www.onisep.fr/http/redirection/etablissement/identifiant/17078</t>
  </si>
  <si>
    <t>9720444A</t>
  </si>
  <si>
    <t>SEP du LPO la Jetée</t>
  </si>
  <si>
    <t>Le François</t>
  </si>
  <si>
    <t>-60.904722</t>
  </si>
  <si>
    <t>14.615556</t>
  </si>
  <si>
    <t>http://www.onisep.fr/http/redirection/etablissement/identifiant/11990</t>
  </si>
  <si>
    <t>0141866C</t>
  </si>
  <si>
    <t>Lycée professionnel Institut Lemonnier</t>
  </si>
  <si>
    <t>-0.3505459</t>
  </si>
  <si>
    <t>49.1934891</t>
  </si>
  <si>
    <t>78071394700015</t>
  </si>
  <si>
    <t>http://www.onisep.fr/http/redirection/etablissement/identifiant/19445</t>
  </si>
  <si>
    <t>0142162Z</t>
  </si>
  <si>
    <t>Section d'enseignement professionnel du lycée Pierre Simon de Laplace</t>
  </si>
  <si>
    <t>http://www.onisep.fr/http/redirection/etablissement/identifiant/8958</t>
  </si>
  <si>
    <t>0170070J</t>
  </si>
  <si>
    <t>Section d'enseignement professionnel du lycée du Pays d'Aunis</t>
  </si>
  <si>
    <t>Surgères</t>
  </si>
  <si>
    <t>-0.7450135</t>
  </si>
  <si>
    <t>46.1092644</t>
  </si>
  <si>
    <t>19170070700018</t>
  </si>
  <si>
    <t>http://www.onisep.fr/http/redirection/etablissement/identifiant/11552</t>
  </si>
  <si>
    <t>0180009M</t>
  </si>
  <si>
    <t>Lycée professionnel Jean de Berry</t>
  </si>
  <si>
    <t>2.4270178</t>
  </si>
  <si>
    <t>47.0836876</t>
  </si>
  <si>
    <t>19180009300012</t>
  </si>
  <si>
    <t>http://www.onisep.fr/http/redirection/etablissement/identifiant/15125</t>
  </si>
  <si>
    <t>0240039M</t>
  </si>
  <si>
    <t>Lycée professionnel Porte d'Aquitaine</t>
  </si>
  <si>
    <t>Thiviers</t>
  </si>
  <si>
    <t>0.9266841</t>
  </si>
  <si>
    <t>45.4242854</t>
  </si>
  <si>
    <t>19240039800025</t>
  </si>
  <si>
    <t>http://www.onisep.fr/http/redirection/etablissement/identifiant/13529</t>
  </si>
  <si>
    <t>0330018R</t>
  </si>
  <si>
    <t>Lycée des métiers Léonard de Vinci</t>
  </si>
  <si>
    <t>-0.6287698</t>
  </si>
  <si>
    <t>44.8847267</t>
  </si>
  <si>
    <t>19330018300012</t>
  </si>
  <si>
    <t>http://www.onisep.fr/http/redirection/etablissement/identifiant/2842</t>
  </si>
  <si>
    <t>0350009V</t>
  </si>
  <si>
    <t>Lycée professionnel Alphonse Pellé</t>
  </si>
  <si>
    <t>Dol-de-Bretagne</t>
  </si>
  <si>
    <t>-1.7620477</t>
  </si>
  <si>
    <t>48.5446537</t>
  </si>
  <si>
    <t>19350009700012</t>
  </si>
  <si>
    <t>http://www.onisep.fr/http/redirection/etablissement/identifiant/13703</t>
  </si>
  <si>
    <t>0490925P</t>
  </si>
  <si>
    <t>Établissement régional d'enseignement adapté Les Terres Rouges</t>
  </si>
  <si>
    <t>Saint-Barthélémy-d'Anjou</t>
  </si>
  <si>
    <t>-0.4831132</t>
  </si>
  <si>
    <t>47.471291</t>
  </si>
  <si>
    <t>19490925500011</t>
  </si>
  <si>
    <t>http://www.onisep.fr/http/redirection/etablissement/identifiant/7716</t>
  </si>
  <si>
    <t>0560197K</t>
  </si>
  <si>
    <t>Lycée professionnel Saint-Michel</t>
  </si>
  <si>
    <t>Priziac</t>
  </si>
  <si>
    <t>-3.4330022335052</t>
  </si>
  <si>
    <t>48.102065049734</t>
  </si>
  <si>
    <t>77568879900185</t>
  </si>
  <si>
    <t>http://www.onisep.fr/http/redirection/etablissement/identifiant/11483</t>
  </si>
  <si>
    <t>0592850C</t>
  </si>
  <si>
    <t>Lycée professionnel Antoine de Saint-Exupéry</t>
  </si>
  <si>
    <t>Halluin</t>
  </si>
  <si>
    <t>3.113418</t>
  </si>
  <si>
    <t>50.7783641</t>
  </si>
  <si>
    <t>19592850200010</t>
  </si>
  <si>
    <t>http://www.onisep.fr/http/redirection/etablissement/identifiant/3110</t>
  </si>
  <si>
    <t>0595645R</t>
  </si>
  <si>
    <t>AOCDTF</t>
  </si>
  <si>
    <t>CFA régional des Compagnons du Devoir</t>
  </si>
  <si>
    <t>Villeneuve-d'Ascq</t>
  </si>
  <si>
    <t>3.1430267</t>
  </si>
  <si>
    <t>50.6604955</t>
  </si>
  <si>
    <t>http://www.onisep.fr/http/redirection/etablissement/identifiant/16689</t>
  </si>
  <si>
    <t>0670128A</t>
  </si>
  <si>
    <t>Lycée polyvalent Louis Couffignal - Section d'enseignement professionnel</t>
  </si>
  <si>
    <t>http://www.onisep.fr/http/redirection/etablissement/identifiant/22848</t>
  </si>
  <si>
    <t>0680085Y</t>
  </si>
  <si>
    <t>Lycée polyvalent Blaise Pascal - Section d'enseignement professionnel</t>
  </si>
  <si>
    <t>http://www.onisep.fr/http/redirection/etablissement/identifiant/22838</t>
  </si>
  <si>
    <t>0690010L</t>
  </si>
  <si>
    <t>Lycée professionnel Tony Garnier</t>
  </si>
  <si>
    <t>Bron</t>
  </si>
  <si>
    <t>4.886972</t>
  </si>
  <si>
    <t>45.726158</t>
  </si>
  <si>
    <t>19690010400015</t>
  </si>
  <si>
    <t>http://www.onisep.fr/http/redirection/etablissement/identifiant/15698</t>
  </si>
  <si>
    <t>0730032N</t>
  </si>
  <si>
    <t>Lycée professionnel du Nivolet</t>
  </si>
  <si>
    <t>La Ravoire</t>
  </si>
  <si>
    <t>5.966004</t>
  </si>
  <si>
    <t>45.571457</t>
  </si>
  <si>
    <t>19730032000011</t>
  </si>
  <si>
    <t>http://www.onisep.fr/http/redirection/etablissement/identifiant/15393</t>
  </si>
  <si>
    <t>CFA des Compagnons du Devoir et du Tour de France de Midi-Pyrénées - site d'Albi</t>
  </si>
  <si>
    <t>2.162279</t>
  </si>
  <si>
    <t>43.9289906</t>
  </si>
  <si>
    <t>http://www.onisep.fr/http/redirection/etablissement/identifiant/10197</t>
  </si>
  <si>
    <t>0881119N</t>
  </si>
  <si>
    <t>6.4514338</t>
  </si>
  <si>
    <t>48.197683</t>
  </si>
  <si>
    <t>19881119200014</t>
  </si>
  <si>
    <t>http://www.onisep.fr/http/redirection/etablissement/identifiant/8717</t>
  </si>
  <si>
    <t>9710090W</t>
  </si>
  <si>
    <t>Lycée professionnel Bertène Juminer</t>
  </si>
  <si>
    <t>Lamentin</t>
  </si>
  <si>
    <t>-61.63330078125</t>
  </si>
  <si>
    <t>16.266700744629</t>
  </si>
  <si>
    <t>19971090600017</t>
  </si>
  <si>
    <t>http://www.onisep.fr/http/redirection/etablissement/identifiant/16956</t>
  </si>
  <si>
    <t>0011347J</t>
  </si>
  <si>
    <t>Section d'enseignement professionnel du lycée polyvalent Saint-Exupéry</t>
  </si>
  <si>
    <t>Valserhône</t>
  </si>
  <si>
    <t>5.81807</t>
  </si>
  <si>
    <t>46.114071</t>
  </si>
  <si>
    <t>http://www.onisep.fr/http/redirection/etablissement/identifiant/99</t>
  </si>
  <si>
    <t>0040378P</t>
  </si>
  <si>
    <t>Etablissement régional d'enseignement adapté de Haute Provence</t>
  </si>
  <si>
    <t>Bevons</t>
  </si>
  <si>
    <t>5.8872073</t>
  </si>
  <si>
    <t>44.1718159</t>
  </si>
  <si>
    <t>19040378200013</t>
  </si>
  <si>
    <t>http://www.onisep.fr/http/redirection/etablissement/identifiant/11125</t>
  </si>
  <si>
    <t>0132211H</t>
  </si>
  <si>
    <t>Lycée professionnel Jean Lurçat</t>
  </si>
  <si>
    <t>19132211400015</t>
  </si>
  <si>
    <t>http://www.onisep.fr/http/redirection/etablissement/identifiant/16889</t>
  </si>
  <si>
    <t>0141276L</t>
  </si>
  <si>
    <t>Section d'enseignement professionnel du lycée Paul Cornu</t>
  </si>
  <si>
    <t>19141276600013</t>
  </si>
  <si>
    <t>http://www.onisep.fr/http/redirection/etablissement/identifiant/6945</t>
  </si>
  <si>
    <t>0240112S</t>
  </si>
  <si>
    <t>Établissement régional d'enseignement adapté Joël Jeannot</t>
  </si>
  <si>
    <t>Trélissac</t>
  </si>
  <si>
    <t>0.7829186</t>
  </si>
  <si>
    <t>45.199425</t>
  </si>
  <si>
    <t>19240112300018</t>
  </si>
  <si>
    <t>http://www.onisep.fr/http/redirection/etablissement/identifiant/13417</t>
  </si>
  <si>
    <t>0270018Y</t>
  </si>
  <si>
    <t>Lycée professionnel du bâtiment Augustin Hébert</t>
  </si>
  <si>
    <t>1.1716551</t>
  </si>
  <si>
    <t>49.0184336</t>
  </si>
  <si>
    <t>19270018500015</t>
  </si>
  <si>
    <t>http://www.onisep.fr/http/redirection/etablissement/identifiant/19772</t>
  </si>
  <si>
    <t>0311348X</t>
  </si>
  <si>
    <t>CFA du Comminges</t>
  </si>
  <si>
    <t>0.6188207</t>
  </si>
  <si>
    <t>43.0889587</t>
  </si>
  <si>
    <t>http://www.onisep.fr/http/redirection/etablissement/identifiant/1324</t>
  </si>
  <si>
    <t>0330082K</t>
  </si>
  <si>
    <t>Lycée professionnel Sud Gironde</t>
  </si>
  <si>
    <t>Langon</t>
  </si>
  <si>
    <t>-0.2524064</t>
  </si>
  <si>
    <t>44.547848</t>
  </si>
  <si>
    <t>19330082900010</t>
  </si>
  <si>
    <t>http://www.onisep.fr/http/redirection/etablissement/identifiant/2607</t>
  </si>
  <si>
    <t>0380014J</t>
  </si>
  <si>
    <t>Lycée polyvalent Hector Berlioz</t>
  </si>
  <si>
    <t>La Côte-Saint-André</t>
  </si>
  <si>
    <t>5.263671</t>
  </si>
  <si>
    <t>45.390962</t>
  </si>
  <si>
    <t>19380014100015</t>
  </si>
  <si>
    <t>http://www.onisep.fr/http/redirection/etablissement/identifiant/10804</t>
  </si>
  <si>
    <t>0451037H</t>
  </si>
  <si>
    <t>Lycée professionnel Marguerite Audoux</t>
  </si>
  <si>
    <t>Gien</t>
  </si>
  <si>
    <t>2.6325659</t>
  </si>
  <si>
    <t>47.7029718</t>
  </si>
  <si>
    <t>19451037600024</t>
  </si>
  <si>
    <t>http://www.onisep.fr/http/redirection/etablissement/identifiant/11795</t>
  </si>
  <si>
    <t>0572755K</t>
  </si>
  <si>
    <t>SEP du lycée des métiers des sciences et des techniques La Briquerie (Site La Malgrange)</t>
  </si>
  <si>
    <t>6.163612</t>
  </si>
  <si>
    <t>49.3710816</t>
  </si>
  <si>
    <t>19572755700017</t>
  </si>
  <si>
    <t>http://www.onisep.fr/http/redirection/etablissement/identifiant/11872</t>
  </si>
  <si>
    <t>0610027Y</t>
  </si>
  <si>
    <t>Section d'enseignement professionnel du lycée Napoléon</t>
  </si>
  <si>
    <t>L'Aigle</t>
  </si>
  <si>
    <t>0.6357</t>
  </si>
  <si>
    <t>48.7592</t>
  </si>
  <si>
    <t>19610027500011</t>
  </si>
  <si>
    <t>http://www.onisep.fr/http/redirection/etablissement/identifiant/11338</t>
  </si>
  <si>
    <t>0672066G</t>
  </si>
  <si>
    <t>CFA Le Corbusier</t>
  </si>
  <si>
    <t>http://www.onisep.fr/http/redirection/etablissement/identifiant/141</t>
  </si>
  <si>
    <t>0460495N</t>
  </si>
  <si>
    <t>CFA Ecole des métiers du Lot - CMA du Lot</t>
  </si>
  <si>
    <t>1.4549346</t>
  </si>
  <si>
    <t>44.4684577</t>
  </si>
  <si>
    <t>http://www.onisep.fr/http/redirection/etablissement/identifiant/17057</t>
  </si>
  <si>
    <t>0750802P</t>
  </si>
  <si>
    <t>LP du bâtiment Hector Guimard</t>
  </si>
  <si>
    <t>2.372787</t>
  </si>
  <si>
    <t>48.892579</t>
  </si>
  <si>
    <t>19750802100015</t>
  </si>
  <si>
    <t>http://www.onisep.fr/http/redirection/etablissement/identifiant/12064</t>
  </si>
  <si>
    <t>0760024N</t>
  </si>
  <si>
    <t>Lycée professionnel Emulation Dieppoise</t>
  </si>
  <si>
    <t>1.0831496</t>
  </si>
  <si>
    <t>49.9172202</t>
  </si>
  <si>
    <t>19760024000034</t>
  </si>
  <si>
    <t>http://www.onisep.fr/http/redirection/etablissement/identifiant/10391</t>
  </si>
  <si>
    <t>0820551D</t>
  </si>
  <si>
    <t>Lycée professionnel privé Saint-Roch</t>
  </si>
  <si>
    <t>Durfort-Lacapelette</t>
  </si>
  <si>
    <t>1.1845797</t>
  </si>
  <si>
    <t>44.1949627</t>
  </si>
  <si>
    <t>77568879900813</t>
  </si>
  <si>
    <t>http://www.onisep.fr/http/redirection/etablissement/identifiant/5623</t>
  </si>
  <si>
    <t>0930128J</t>
  </si>
  <si>
    <t>Lycée professionnel Denis Papin</t>
  </si>
  <si>
    <t>La Courneuve</t>
  </si>
  <si>
    <t>2.3863124</t>
  </si>
  <si>
    <t>48.9288461</t>
  </si>
  <si>
    <t>19930128400014</t>
  </si>
  <si>
    <t>http://www.onisep.fr/http/redirection/etablissement/identifiant/13842</t>
  </si>
  <si>
    <t>0930136T</t>
  </si>
  <si>
    <t>Lycée professionnel Claude-Nicolas Ledoux</t>
  </si>
  <si>
    <t>Les Pavillons-sous-Bois</t>
  </si>
  <si>
    <t>2.491392</t>
  </si>
  <si>
    <t>48.912988</t>
  </si>
  <si>
    <t>19930136700017</t>
  </si>
  <si>
    <t>http://www.onisep.fr/http/redirection/etablissement/identifiant/5982</t>
  </si>
  <si>
    <t>9741277V</t>
  </si>
  <si>
    <t>Section d'enseignement professionnel du lycée de Bel Air</t>
  </si>
  <si>
    <t>http://www.onisep.fr/http/redirection/etablissement/identifiant/11634</t>
  </si>
  <si>
    <t>0300047N</t>
  </si>
  <si>
    <t>Lycée Georges Guynemer</t>
  </si>
  <si>
    <t>Uzes</t>
  </si>
  <si>
    <t>4.421046</t>
  </si>
  <si>
    <t>44.0138877</t>
  </si>
  <si>
    <t>19300047800019</t>
  </si>
  <si>
    <t>http://www.onisep.fr/http/redirection/etablissement/identifiant/17197</t>
  </si>
  <si>
    <t>0080028M</t>
  </si>
  <si>
    <t>Lycée professionnel Charles de Gonzagues</t>
  </si>
  <si>
    <t>4.7140301</t>
  </si>
  <si>
    <t>49.7463628</t>
  </si>
  <si>
    <t>19080028400019</t>
  </si>
  <si>
    <t>http://www.onisep.fr/http/redirection/etablissement/identifiant/14513</t>
  </si>
  <si>
    <t>0180041X</t>
  </si>
  <si>
    <t>Lycée polyvalent Pierre-Emile Martin</t>
  </si>
  <si>
    <t>2.4082377</t>
  </si>
  <si>
    <t>47.0713062</t>
  </si>
  <si>
    <t>http://www.onisep.fr/http/redirection/etablissement/identifiant/6552</t>
  </si>
  <si>
    <t>0251592V</t>
  </si>
  <si>
    <t>Lycée professionnel privé Saint-Joseph</t>
  </si>
  <si>
    <t>6.033931</t>
  </si>
  <si>
    <t>47.2460568</t>
  </si>
  <si>
    <t>34835568600067</t>
  </si>
  <si>
    <t>http://www.onisep.fr/http/redirection/etablissement/identifiant/4562</t>
  </si>
  <si>
    <t>0410718H</t>
  </si>
  <si>
    <t>Lycée professionnel Val de Cher</t>
  </si>
  <si>
    <t>Saint-Aignan</t>
  </si>
  <si>
    <t>1.3716073</t>
  </si>
  <si>
    <t>47.2661236</t>
  </si>
  <si>
    <t>19410718100019</t>
  </si>
  <si>
    <t>http://www.onisep.fr/http/redirection/etablissement/identifiant/4280</t>
  </si>
  <si>
    <t>0480499G</t>
  </si>
  <si>
    <t>IRFMA Lozère</t>
  </si>
  <si>
    <t>Institut régional de formation des métiers de l'artisanat - IRFMA de la Lozère</t>
  </si>
  <si>
    <t>3.4696103</t>
  </si>
  <si>
    <t>44.5322051</t>
  </si>
  <si>
    <t>http://www.onisep.fr/http/redirection/etablissement/identifiant/10105</t>
  </si>
  <si>
    <t>0590186G</t>
  </si>
  <si>
    <t>Lycée professionnel Turgot</t>
  </si>
  <si>
    <t>3.178599</t>
  </si>
  <si>
    <t>50.6959116</t>
  </si>
  <si>
    <t>19590186300025</t>
  </si>
  <si>
    <t>http://www.onisep.fr/http/redirection/etablissement/identifiant/17465</t>
  </si>
  <si>
    <t>0620167V</t>
  </si>
  <si>
    <t>Lycée professionnel Pierre Mendès France</t>
  </si>
  <si>
    <t>Saint-Pol-sur-Ternoise</t>
  </si>
  <si>
    <t>2.3287809</t>
  </si>
  <si>
    <t>50.3743494</t>
  </si>
  <si>
    <t>19620167700016</t>
  </si>
  <si>
    <t>http://www.onisep.fr/http/redirection/etablissement/identifiant/15954</t>
  </si>
  <si>
    <t>0670067J</t>
  </si>
  <si>
    <t>Lycée professionnel Haute Bruche</t>
  </si>
  <si>
    <t>Schirmeck</t>
  </si>
  <si>
    <t>7.230302</t>
  </si>
  <si>
    <t>48.4842155</t>
  </si>
  <si>
    <t>19670067800010</t>
  </si>
  <si>
    <t>http://www.onisep.fr/http/redirection/etablissement/identifiant/134</t>
  </si>
  <si>
    <t>0670072P</t>
  </si>
  <si>
    <t>Lycée polyvalent Jean Baptiste Schwilgué - Section d'enseignement professionnel</t>
  </si>
  <si>
    <t>7.454241</t>
  </si>
  <si>
    <t>48.259386</t>
  </si>
  <si>
    <t>http://www.onisep.fr/http/redirection/etablissement/identifiant/22842</t>
  </si>
  <si>
    <t>0680002H</t>
  </si>
  <si>
    <t>Lycée polyvalent Jean Jacques Henner - Section d'enseignement professionnel</t>
  </si>
  <si>
    <t>Altkirch</t>
  </si>
  <si>
    <t>7.23469</t>
  </si>
  <si>
    <t>47.61485</t>
  </si>
  <si>
    <t>19680002300018</t>
  </si>
  <si>
    <t>http://www.onisep.fr/http/redirection/etablissement/identifiant/22841</t>
  </si>
  <si>
    <t>0693200D</t>
  </si>
  <si>
    <t>Section d'enseignement professionnel du LPO Aragon-Picasso</t>
  </si>
  <si>
    <t>Givors</t>
  </si>
  <si>
    <t>4.758745</t>
  </si>
  <si>
    <t>45.600141</t>
  </si>
  <si>
    <t>19693200800010</t>
  </si>
  <si>
    <t>http://www.onisep.fr/http/redirection/etablissement/identifiant/7850</t>
  </si>
  <si>
    <t>0761817M</t>
  </si>
  <si>
    <t>Bâtiment CFA Le Havre (ex BTP-CFA Le Havre - Baie de Seine)</t>
  </si>
  <si>
    <t>Montivilliers</t>
  </si>
  <si>
    <t>0.1753637</t>
  </si>
  <si>
    <t>49.5525336</t>
  </si>
  <si>
    <t>http://www.onisep.fr/http/redirection/etablissement/identifiant/14561</t>
  </si>
  <si>
    <t>0783447Y</t>
  </si>
  <si>
    <t>Lycée Simone Weil</t>
  </si>
  <si>
    <t>Conflans-Sainte-Honorine</t>
  </si>
  <si>
    <t>2.086902</t>
  </si>
  <si>
    <t>49.007224</t>
  </si>
  <si>
    <t>19782577100011</t>
  </si>
  <si>
    <t>http://www.onisep.fr/http/redirection/etablissement/identifiant/12042</t>
  </si>
  <si>
    <t>0860841X</t>
  </si>
  <si>
    <t>CFA CMA 86</t>
  </si>
  <si>
    <t>CFA de la Chambre de métiers et de l'artisanat de la Vienne</t>
  </si>
  <si>
    <t>0.318727</t>
  </si>
  <si>
    <t>46.54885</t>
  </si>
  <si>
    <t>http://www.onisep.fr/http/redirection/etablissement/identifiant/4259</t>
  </si>
  <si>
    <t>0920429S</t>
  </si>
  <si>
    <t>Établissement régional d'enseignement adapté Martin Luther King</t>
  </si>
  <si>
    <t>Asnières-sur-Seine</t>
  </si>
  <si>
    <t>2.2893462</t>
  </si>
  <si>
    <t>48.9157075</t>
  </si>
  <si>
    <t>19920429800012</t>
  </si>
  <si>
    <t>http://www.onisep.fr/http/redirection/etablissement/identifiant/15242</t>
  </si>
  <si>
    <t>0921229L</t>
  </si>
  <si>
    <t>Lycée polyvalent Anatole France</t>
  </si>
  <si>
    <t>Colombes</t>
  </si>
  <si>
    <t>2.25466</t>
  </si>
  <si>
    <t>48.930281</t>
  </si>
  <si>
    <t>19921229100017</t>
  </si>
  <si>
    <t>http://www.onisep.fr/http/redirection/etablissement/identifiant/19506</t>
  </si>
  <si>
    <t>0931388D</t>
  </si>
  <si>
    <t>Lycée polyvalent d'application de l'ENNA</t>
  </si>
  <si>
    <t>2.3552285</t>
  </si>
  <si>
    <t>48.9393547</t>
  </si>
  <si>
    <t>http://www.onisep.fr/http/redirection/etablissement/identifiant/12765</t>
  </si>
  <si>
    <t>0950949R</t>
  </si>
  <si>
    <t>Lycée professionnel Jean Mermoz</t>
  </si>
  <si>
    <t>Montsoult</t>
  </si>
  <si>
    <t>2.323484</t>
  </si>
  <si>
    <t>49.067254</t>
  </si>
  <si>
    <t>19950949800010</t>
  </si>
  <si>
    <t>http://www.onisep.fr/http/redirection/etablissement/identifiant/14217</t>
  </si>
  <si>
    <t>0090553C</t>
  </si>
  <si>
    <t>CFA de la Chambre de métiers et de l'artisanat de l'Ariège</t>
  </si>
  <si>
    <t>Foix</t>
  </si>
  <si>
    <t>1.6143453</t>
  </si>
  <si>
    <t>42.982914</t>
  </si>
  <si>
    <t>http://www.onisep.fr/http/redirection/etablissement/identifiant/10818</t>
  </si>
  <si>
    <t>0500132X</t>
  </si>
  <si>
    <t>Lycée professionnel Ingénieur Cachin</t>
  </si>
  <si>
    <t>Cherbourg-en-Cotentin</t>
  </si>
  <si>
    <t>-1.6150199</t>
  </si>
  <si>
    <t>49.6394669</t>
  </si>
  <si>
    <t>78087500100015</t>
  </si>
  <si>
    <t>http://www.onisep.fr/http/redirection/etablissement/identifiant/19434</t>
  </si>
  <si>
    <t>0941473R</t>
  </si>
  <si>
    <t>Section d'enseignement professionnel du lycée Adolphe Chérioux</t>
  </si>
  <si>
    <t>http://www.onisep.fr/http/redirection/etablissement/identifiant/20014</t>
  </si>
  <si>
    <t>0762081Z</t>
  </si>
  <si>
    <t>Etablissement régional d'enseignement adapté Maurice Genevoix</t>
  </si>
  <si>
    <t>0.1006777</t>
  </si>
  <si>
    <t>49.5141893</t>
  </si>
  <si>
    <t>19762081800017</t>
  </si>
  <si>
    <t>http://www.onisep.fr/http/redirection/etablissement/identifiant/19497</t>
  </si>
  <si>
    <t>0800061G</t>
  </si>
  <si>
    <t>Lycée professionnel du Vimeu</t>
  </si>
  <si>
    <t>19800061400018</t>
  </si>
  <si>
    <t>http://www.onisep.fr/http/redirection/etablissement/identifiant/9042</t>
  </si>
  <si>
    <t>0101015Z</t>
  </si>
  <si>
    <t>Lycée professionnel La Salle</t>
  </si>
  <si>
    <t>78034848800021</t>
  </si>
  <si>
    <t>http://www.onisep.fr/http/redirection/etablissement/identifiant/7273</t>
  </si>
  <si>
    <t>0131433M</t>
  </si>
  <si>
    <t>Lycée professionnel Saint-Henri</t>
  </si>
  <si>
    <t>5.339715</t>
  </si>
  <si>
    <t>43.3660306</t>
  </si>
  <si>
    <t>77555830700028</t>
  </si>
  <si>
    <t>http://www.onisep.fr/http/redirection/etablissement/identifiant/18637</t>
  </si>
  <si>
    <t>0271621R</t>
  </si>
  <si>
    <t>SEP du lycée Les Fontenelles</t>
  </si>
  <si>
    <t>Louviers</t>
  </si>
  <si>
    <t>1.1566205</t>
  </si>
  <si>
    <t>49.2092481</t>
  </si>
  <si>
    <t>http://www.onisep.fr/http/redirection/etablissement/identifiant/23517</t>
  </si>
  <si>
    <t>0310053P</t>
  </si>
  <si>
    <t>Lycée professionnel des métiers Urbain Vitry</t>
  </si>
  <si>
    <t>1.4393546</t>
  </si>
  <si>
    <t>43.6389005</t>
  </si>
  <si>
    <t>19310053400018</t>
  </si>
  <si>
    <t>http://www.onisep.fr/http/redirection/etablissement/identifiant/19471</t>
  </si>
  <si>
    <t>0592712C</t>
  </si>
  <si>
    <t>Lycée professionnel Louis Armand</t>
  </si>
  <si>
    <t>Jeumont</t>
  </si>
  <si>
    <t>4.1133403</t>
  </si>
  <si>
    <t>50.2944797</t>
  </si>
  <si>
    <t>19592712400014</t>
  </si>
  <si>
    <t>http://www.onisep.fr/http/redirection/etablissement/identifiant/363</t>
  </si>
  <si>
    <t>0620011A</t>
  </si>
  <si>
    <t>Lycée professionnel Jacques le Caron</t>
  </si>
  <si>
    <t>Arras</t>
  </si>
  <si>
    <t>2.7442326</t>
  </si>
  <si>
    <t>50.2926456</t>
  </si>
  <si>
    <t>19620011700014</t>
  </si>
  <si>
    <t>http://www.onisep.fr/http/redirection/etablissement/identifiant/15661</t>
  </si>
  <si>
    <t>0620221D</t>
  </si>
  <si>
    <t>Lycée professionnel du professeur Clerc</t>
  </si>
  <si>
    <t>Outreau</t>
  </si>
  <si>
    <t>1.5894813</t>
  </si>
  <si>
    <t>50.7034437</t>
  </si>
  <si>
    <t>19620221200011</t>
  </si>
  <si>
    <t>http://www.onisep.fr/http/redirection/etablissement/identifiant/4708</t>
  </si>
  <si>
    <t>0681637K</t>
  </si>
  <si>
    <t>Lycée polyvalent Lazare de Schwendi - Section d'enseignement professionnel</t>
  </si>
  <si>
    <t>Ingersheim</t>
  </si>
  <si>
    <t>7.3007158</t>
  </si>
  <si>
    <t>48.0928257</t>
  </si>
  <si>
    <t>http://www.onisep.fr/http/redirection/etablissement/identifiant/22830</t>
  </si>
  <si>
    <t>0692714A</t>
  </si>
  <si>
    <t>Maison familiale rurale Val de Coise</t>
  </si>
  <si>
    <t>Saint-Symphorien-sur-Coise</t>
  </si>
  <si>
    <t>4.46008</t>
  </si>
  <si>
    <t>45.6391423</t>
  </si>
  <si>
    <t>http://www.onisep.fr/http/redirection/etablissement/identifiant/10291</t>
  </si>
  <si>
    <t>0700019R</t>
  </si>
  <si>
    <t>Section d'enseignement professionnel du lycée G. Colomb</t>
  </si>
  <si>
    <t>Lure</t>
  </si>
  <si>
    <t>6.4981785</t>
  </si>
  <si>
    <t>47.6886442</t>
  </si>
  <si>
    <t>19700019300015</t>
  </si>
  <si>
    <t>http://www.onisep.fr/http/redirection/etablissement/identifiant/8889</t>
  </si>
  <si>
    <t>0750788Z</t>
  </si>
  <si>
    <t>LP Marcel Deprez</t>
  </si>
  <si>
    <t>2.373657</t>
  </si>
  <si>
    <t>48.855182</t>
  </si>
  <si>
    <t>19750788200011</t>
  </si>
  <si>
    <t>http://www.onisep.fr/http/redirection/etablissement/identifiant/16648</t>
  </si>
  <si>
    <t>0762313B</t>
  </si>
  <si>
    <t>UFA André Voisin</t>
  </si>
  <si>
    <t>http://www.onisep.fr/http/redirection/etablissement/identifiant/440</t>
  </si>
  <si>
    <t>0780273Y</t>
  </si>
  <si>
    <t>Lycée professionnel Louis Blériot</t>
  </si>
  <si>
    <t>1.982077</t>
  </si>
  <si>
    <t>48.777115</t>
  </si>
  <si>
    <t>19780273900015</t>
  </si>
  <si>
    <t>http://www.onisep.fr/http/redirection/etablissement/identifiant/12154</t>
  </si>
  <si>
    <t>0801302F</t>
  </si>
  <si>
    <t>BTP CFA SOMME</t>
  </si>
  <si>
    <t>2.3128011</t>
  </si>
  <si>
    <t>49.8770073</t>
  </si>
  <si>
    <t>http://www.onisep.fr/http/redirection/etablissement/identifiant/6530</t>
  </si>
  <si>
    <t>0900355X</t>
  </si>
  <si>
    <t>Lycée professionnel Denis Diderot</t>
  </si>
  <si>
    <t>Bavilliers</t>
  </si>
  <si>
    <t>90</t>
  </si>
  <si>
    <t>6.8374158</t>
  </si>
  <si>
    <t>47.6278261</t>
  </si>
  <si>
    <t>19900355900010</t>
  </si>
  <si>
    <t>http://www.onisep.fr/http/redirection/etablissement/identifiant/6726</t>
  </si>
  <si>
    <t>0920158X</t>
  </si>
  <si>
    <t>Lycée professionnel La Tournelle</t>
  </si>
  <si>
    <t>La Garenne-Colombes</t>
  </si>
  <si>
    <t>2.238715</t>
  </si>
  <si>
    <t>48.90698</t>
  </si>
  <si>
    <t>19920158300010</t>
  </si>
  <si>
    <t>http://www.onisep.fr/http/redirection/etablissement/identifiant/14210</t>
  </si>
  <si>
    <t>0941940Y</t>
  </si>
  <si>
    <t>CMA94</t>
  </si>
  <si>
    <t>CFA de la Chambre de métiers et de l'artisanat du Val de Marne</t>
  </si>
  <si>
    <t>2.487349</t>
  </si>
  <si>
    <t>48.786129</t>
  </si>
  <si>
    <t>http://www.onisep.fr/http/redirection/etablissement/identifiant/15527</t>
  </si>
  <si>
    <t>0951748J</t>
  </si>
  <si>
    <t>Lycée Evariste Galois</t>
  </si>
  <si>
    <t>Beaumont-sur-Oise</t>
  </si>
  <si>
    <t>2.295203</t>
  </si>
  <si>
    <t>49.145226</t>
  </si>
  <si>
    <t>19951748300012</t>
  </si>
  <si>
    <t>http://www.onisep.fr/http/redirection/etablissement/identifiant/12034</t>
  </si>
  <si>
    <t>0750828T</t>
  </si>
  <si>
    <t>Établissement régional d'enseignement adapté Edith Piaf</t>
  </si>
  <si>
    <t>2.405137</t>
  </si>
  <si>
    <t>48.876738</t>
  </si>
  <si>
    <t>19750828600014</t>
  </si>
  <si>
    <t>http://www.onisep.fr/http/redirection/etablissement/identifiant/6156</t>
  </si>
  <si>
    <t>0800013E</t>
  </si>
  <si>
    <t>Lycée professionnel de l'Acheuléen</t>
  </si>
  <si>
    <t>2.3256956</t>
  </si>
  <si>
    <t>49.8806891</t>
  </si>
  <si>
    <t>19800013500014</t>
  </si>
  <si>
    <t>http://www.onisep.fr/http/redirection/etablissement/identifiant/12180</t>
  </si>
  <si>
    <t>0850047P</t>
  </si>
  <si>
    <t>Etablissement régional d'enseignement adapté Château d'Olonne</t>
  </si>
  <si>
    <t>Les Sables-d'Olonne</t>
  </si>
  <si>
    <t>-1.7295846</t>
  </si>
  <si>
    <t>46.4686802</t>
  </si>
  <si>
    <t>19850047200016</t>
  </si>
  <si>
    <t>http://www.onisep.fr/http/redirection/etablissement/identifiant/3168</t>
  </si>
  <si>
    <t>0910429X</t>
  </si>
  <si>
    <t>Établissement régional d'enseignement adapté Le château du Lac</t>
  </si>
  <si>
    <t>Ollainville</t>
  </si>
  <si>
    <t>2.22326</t>
  </si>
  <si>
    <t>48.590229</t>
  </si>
  <si>
    <t>19910429000010</t>
  </si>
  <si>
    <t>http://www.onisep.fr/http/redirection/etablissement/identifiant/18148</t>
  </si>
  <si>
    <t>9730094P</t>
  </si>
  <si>
    <t>Lycée professionnel Jean Marie Michotte</t>
  </si>
  <si>
    <t>Cayenne</t>
  </si>
  <si>
    <t>-52.3256076</t>
  </si>
  <si>
    <t>4.9372279</t>
  </si>
  <si>
    <t>19973094600019</t>
  </si>
  <si>
    <t>http://www.onisep.fr/http/redirection/etablissement/identifiant/11930</t>
  </si>
  <si>
    <t>9740004L</t>
  </si>
  <si>
    <t>Lycée professionnel Roches Maigres</t>
  </si>
  <si>
    <t>55.4119415</t>
  </si>
  <si>
    <t>-21.2812492</t>
  </si>
  <si>
    <t>19974004400011</t>
  </si>
  <si>
    <t>http://www.onisep.fr/http/redirection/etablissement/identifiant/219</t>
  </si>
  <si>
    <t>9760220K</t>
  </si>
  <si>
    <t>Lycée professionnel de Dzoumogné</t>
  </si>
  <si>
    <t>Bandraboua</t>
  </si>
  <si>
    <t>976</t>
  </si>
  <si>
    <t>MAYOTTE</t>
  </si>
  <si>
    <t>45.123</t>
  </si>
  <si>
    <t>-12.701</t>
  </si>
  <si>
    <t>20000526200015</t>
  </si>
  <si>
    <t>http://www.onisep.fr/http/redirection/etablissement/identifiant/17509</t>
  </si>
  <si>
    <t>9870026P</t>
  </si>
  <si>
    <t>Lycée d'Etat de Wallis et Futuna</t>
  </si>
  <si>
    <t>Mata utu</t>
  </si>
  <si>
    <t>986</t>
  </si>
  <si>
    <t>WALLIS-ET-FUTUNA</t>
  </si>
  <si>
    <t>-176.182766</t>
  </si>
  <si>
    <t>-13.28109</t>
  </si>
  <si>
    <t>http://www.onisep.fr/http/redirection/etablissement/identifiant/2238</t>
  </si>
  <si>
    <t>0390914G</t>
  </si>
  <si>
    <t>Lycée professionnel Ferdinand Fillod</t>
  </si>
  <si>
    <t>Saint-Amour</t>
  </si>
  <si>
    <t>5.3438759</t>
  </si>
  <si>
    <t>46.4379148</t>
  </si>
  <si>
    <t>19390914000017</t>
  </si>
  <si>
    <t>http://www.onisep.fr/http/redirection/etablissement/identifiant/2910</t>
  </si>
  <si>
    <t>0130146N</t>
  </si>
  <si>
    <t>Lycée professionnel les Alpilles</t>
  </si>
  <si>
    <t>Miramas</t>
  </si>
  <si>
    <t>4.9996957</t>
  </si>
  <si>
    <t>43.5954358</t>
  </si>
  <si>
    <t>19130146400019</t>
  </si>
  <si>
    <t>http://www.onisep.fr/http/redirection/etablissement/identifiant/14446</t>
  </si>
  <si>
    <t>0292140U</t>
  </si>
  <si>
    <t>Lycée professionnel la Croix Rouge La Salle</t>
  </si>
  <si>
    <t>-4.488789</t>
  </si>
  <si>
    <t>48.407525</t>
  </si>
  <si>
    <t>http://www.onisep.fr/http/redirection/etablissement/identifiant/13706</t>
  </si>
  <si>
    <t>0320030J</t>
  </si>
  <si>
    <t>Lycée professionnel des métiers Clément Ader</t>
  </si>
  <si>
    <t>Samatan</t>
  </si>
  <si>
    <t>0.9296522</t>
  </si>
  <si>
    <t>43.4958147</t>
  </si>
  <si>
    <t>19320030000013</t>
  </si>
  <si>
    <t>http://www.onisep.fr/http/redirection/etablissement/identifiant/20080</t>
  </si>
  <si>
    <t>0360010R</t>
  </si>
  <si>
    <t>19360010300017</t>
  </si>
  <si>
    <t>http://www.onisep.fr/http/redirection/etablissement/identifiant/10971</t>
  </si>
  <si>
    <t>0542291X</t>
  </si>
  <si>
    <t>Section d'enseignement professionnel du lycée des métiers du bâtiment et de l'énergie Emmanuel Héré</t>
  </si>
  <si>
    <t>6.1511337</t>
  </si>
  <si>
    <t>48.6835231</t>
  </si>
  <si>
    <t>http://www.onisep.fr/http/redirection/etablissement/identifiant/9845</t>
  </si>
  <si>
    <t>0590198V</t>
  </si>
  <si>
    <t>Lycée professionnel Guynemer</t>
  </si>
  <si>
    <t>2.3423555</t>
  </si>
  <si>
    <t>51.0272044</t>
  </si>
  <si>
    <t>19590198800012</t>
  </si>
  <si>
    <t>http://www.onisep.fr/http/redirection/etablissement/identifiant/18202</t>
  </si>
  <si>
    <t>0620220C</t>
  </si>
  <si>
    <t>Lycée professionnel La Peupleraie</t>
  </si>
  <si>
    <t>Sallaumines</t>
  </si>
  <si>
    <t>2.8628092</t>
  </si>
  <si>
    <t>50.4131724</t>
  </si>
  <si>
    <t>19620220400018</t>
  </si>
  <si>
    <t>http://www.onisep.fr/http/redirection/etablissement/identifiant/18812</t>
  </si>
  <si>
    <t>0650593S</t>
  </si>
  <si>
    <t>École des Métiers des Hautes-Pyrénées</t>
  </si>
  <si>
    <t>Tarbes</t>
  </si>
  <si>
    <t>0.043651400000044</t>
  </si>
  <si>
    <t>43.2201438</t>
  </si>
  <si>
    <t>http://www.onisep.fr/http/redirection/etablissement/identifiant/3334</t>
  </si>
  <si>
    <t>0693857T</t>
  </si>
  <si>
    <t>Section d'enseignement professionnel du lycée polyvalent Louis Armand</t>
  </si>
  <si>
    <t>Villefranche-sur-Saône</t>
  </si>
  <si>
    <t>4.706433</t>
  </si>
  <si>
    <t>45.999352</t>
  </si>
  <si>
    <t>http://www.onisep.fr/http/redirection/etablissement/identifiant/12407</t>
  </si>
  <si>
    <t>0790924A</t>
  </si>
  <si>
    <t>CFA CMA 79</t>
  </si>
  <si>
    <t>CFA de la Chambre de métiers et de l'artisanat des Deux-Sèvres</t>
  </si>
  <si>
    <t>-0.4164732</t>
  </si>
  <si>
    <t>46.3347883</t>
  </si>
  <si>
    <t>http://www.onisep.fr/http/redirection/etablissement/identifiant/13342</t>
  </si>
  <si>
    <t>0911401D</t>
  </si>
  <si>
    <t>Lycée professionnel Nelson Mandela</t>
  </si>
  <si>
    <t>2.1393474</t>
  </si>
  <si>
    <t>48.4339269</t>
  </si>
  <si>
    <t>19911401800013</t>
  </si>
  <si>
    <t>http://www.onisep.fr/http/redirection/etablissement/identifiant/16420</t>
  </si>
  <si>
    <t>0920680P</t>
  </si>
  <si>
    <t>Lycée professionnel Léonard de Vinci</t>
  </si>
  <si>
    <t>Bagneux</t>
  </si>
  <si>
    <t>2.307747</t>
  </si>
  <si>
    <t>48.79783</t>
  </si>
  <si>
    <t>19920680600010</t>
  </si>
  <si>
    <t>http://www.onisep.fr/http/redirection/etablissement/identifiant/9769</t>
  </si>
  <si>
    <t>0931618D</t>
  </si>
  <si>
    <t>CFA Campus des métiers et de l'entreprise</t>
  </si>
  <si>
    <t>Bobigny</t>
  </si>
  <si>
    <t>2.396136</t>
  </si>
  <si>
    <t>48.90494</t>
  </si>
  <si>
    <t>http://www.onisep.fr/http/redirection/etablissement/identifiant/2256</t>
  </si>
  <si>
    <t>0940750E</t>
  </si>
  <si>
    <t>Section d'enseignement professionnel du lycée François Arago</t>
  </si>
  <si>
    <t>Villeneuve-Saint-Georges</t>
  </si>
  <si>
    <t>2.456763</t>
  </si>
  <si>
    <t>48.729843</t>
  </si>
  <si>
    <t>http://www.onisep.fr/http/redirection/etablissement/identifiant/7670</t>
  </si>
  <si>
    <t>0941019X</t>
  </si>
  <si>
    <t>Section d'enseignement professionnel du lycée Edouard Branly</t>
  </si>
  <si>
    <t>http://www.onisep.fr/http/redirection/etablissement/identifiant/18507</t>
  </si>
  <si>
    <t>0251928K</t>
  </si>
  <si>
    <t>CFA des Compagnons du Devoir et du Tour de France</t>
  </si>
  <si>
    <t>6.0186201</t>
  </si>
  <si>
    <t>47.2566043</t>
  </si>
  <si>
    <t>http://www.onisep.fr/http/redirection/etablissement/identifiant/10352</t>
  </si>
  <si>
    <t>0352356W</t>
  </si>
  <si>
    <t>-1.6901546</t>
  </si>
  <si>
    <t>48.1010736</t>
  </si>
  <si>
    <t>http://www.onisep.fr/http/redirection/etablissement/identifiant/6489</t>
  </si>
  <si>
    <t>0560039N</t>
  </si>
  <si>
    <t>Lycée professionnel du Blavet</t>
  </si>
  <si>
    <t>Pontivy</t>
  </si>
  <si>
    <t>-2.9596919</t>
  </si>
  <si>
    <t>48.0572582</t>
  </si>
  <si>
    <t>19560039000015</t>
  </si>
  <si>
    <t>http://www.onisep.fr/http/redirection/etablissement/identifiant/16506</t>
  </si>
  <si>
    <t>9741106J</t>
  </si>
  <si>
    <t>Section d'enseignement professionnel du lycée Jean Hinglo</t>
  </si>
  <si>
    <t>http://www.onisep.fr/http/redirection/etablissement/identifiant/5886</t>
  </si>
  <si>
    <t>0401004Z</t>
  </si>
  <si>
    <t>Lycée polyvalent Haroun Tazieff</t>
  </si>
  <si>
    <t>-1.0412067</t>
  </si>
  <si>
    <t>43.7265715</t>
  </si>
  <si>
    <t>http://www.onisep.fr/http/redirection/etablissement/identifiant/9837</t>
  </si>
  <si>
    <t>0451067R</t>
  </si>
  <si>
    <t>Fleury-les-Aubrais</t>
  </si>
  <si>
    <t>1.9254413</t>
  </si>
  <si>
    <t>47.9310352</t>
  </si>
  <si>
    <t>19451067300016</t>
  </si>
  <si>
    <t>http://www.onisep.fr/http/redirection/etablissement/identifiant/5852</t>
  </si>
  <si>
    <t>0340006X</t>
  </si>
  <si>
    <t>Lycée professionnel Fernand Léger</t>
  </si>
  <si>
    <t>Bédarieux</t>
  </si>
  <si>
    <t>3.167281</t>
  </si>
  <si>
    <t>43.612186</t>
  </si>
  <si>
    <t>19340006600018</t>
  </si>
  <si>
    <t>http://www.onisep.fr/http/redirection/etablissement/identifiant/14352</t>
  </si>
  <si>
    <t>0421875K</t>
  </si>
  <si>
    <t>Antenne du CFA régional des Compagnons du Devoir et du Tour de France</t>
  </si>
  <si>
    <t>La Talaudière</t>
  </si>
  <si>
    <t>4.416659</t>
  </si>
  <si>
    <t>45.467068</t>
  </si>
  <si>
    <t>http://www.onisep.fr/http/redirection/etablissement/identifiant/13993</t>
  </si>
  <si>
    <t>0451418X</t>
  </si>
  <si>
    <t>CFA spécialisé pour les personnes en situation de handicap</t>
  </si>
  <si>
    <t>Olivet</t>
  </si>
  <si>
    <t>1.8768836</t>
  </si>
  <si>
    <t>47.868286</t>
  </si>
  <si>
    <t>http://www.onisep.fr/http/redirection/etablissement/identifiant/10009</t>
  </si>
  <si>
    <t>0730006K</t>
  </si>
  <si>
    <t>Lycée professionnel le Grand Arc</t>
  </si>
  <si>
    <t>Albertville</t>
  </si>
  <si>
    <t>6.361477</t>
  </si>
  <si>
    <t>45.665596</t>
  </si>
  <si>
    <t>19730006400015</t>
  </si>
  <si>
    <t>http://www.onisep.fr/http/redirection/etablissement/identifiant/17036</t>
  </si>
  <si>
    <t>0860793V</t>
  </si>
  <si>
    <t>Établissement régional d'enseignement adapté Anne Frank</t>
  </si>
  <si>
    <t>Mignaloux-Beauvoir</t>
  </si>
  <si>
    <t>0.3939938</t>
  </si>
  <si>
    <t>46.5653165</t>
  </si>
  <si>
    <t>19860793900016</t>
  </si>
  <si>
    <t>http://www.onisep.fr/http/redirection/etablissement/identifiant/7894</t>
  </si>
  <si>
    <t>0010966V</t>
  </si>
  <si>
    <t>Etablissement régional d'enseignement adapté Philibert Commerson</t>
  </si>
  <si>
    <t>5.273221</t>
  </si>
  <si>
    <t>46.203667</t>
  </si>
  <si>
    <t>19010966000018</t>
  </si>
  <si>
    <t>http://www.onisep.fr/http/redirection/etablissement/identifiant/13647</t>
  </si>
  <si>
    <t>0040011R</t>
  </si>
  <si>
    <t>Lycée professionnel Louis Martin Bret</t>
  </si>
  <si>
    <t>Manosque</t>
  </si>
  <si>
    <t>5.7848717</t>
  </si>
  <si>
    <t>43.8272618</t>
  </si>
  <si>
    <t>19040011900011</t>
  </si>
  <si>
    <t>http://www.onisep.fr/http/redirection/etablissement/identifiant/15422</t>
  </si>
  <si>
    <t>0141420T</t>
  </si>
  <si>
    <t>Établissement régional d'enseignement adapté Yvonne Guégan</t>
  </si>
  <si>
    <t>Hérouville-Saint-Clair</t>
  </si>
  <si>
    <t>-0.3447373</t>
  </si>
  <si>
    <t>49.2104144</t>
  </si>
  <si>
    <t>19141420000011</t>
  </si>
  <si>
    <t>http://www.onisep.fr/http/redirection/etablissement/identifiant/580</t>
  </si>
  <si>
    <t>0190807Z</t>
  </si>
  <si>
    <t>CFA Inclusif Nouvelle-Aquitaine</t>
  </si>
  <si>
    <t>Sainte-Fortunade</t>
  </si>
  <si>
    <t>1.7867508</t>
  </si>
  <si>
    <t>45.205837</t>
  </si>
  <si>
    <t>http://www.onisep.fr/http/redirection/etablissement/identifiant/19405</t>
  </si>
  <si>
    <t>0230019W</t>
  </si>
  <si>
    <t>Lycée professionnel des métiers du bâtiment</t>
  </si>
  <si>
    <t>2.1832269</t>
  </si>
  <si>
    <t>45.892351</t>
  </si>
  <si>
    <t>19230019200015</t>
  </si>
  <si>
    <t>http://www.onisep.fr/http/redirection/etablissement/identifiant/9380</t>
  </si>
  <si>
    <t>0300109F</t>
  </si>
  <si>
    <t>Lycée professionnel privé Pasteur</t>
  </si>
  <si>
    <t>La Grand-Combe</t>
  </si>
  <si>
    <t>4.0285744</t>
  </si>
  <si>
    <t>44.2106834</t>
  </si>
  <si>
    <t>77587588300016</t>
  </si>
  <si>
    <t>http://www.onisep.fr/http/redirection/etablissement/identifiant/2076</t>
  </si>
  <si>
    <t>0333142L</t>
  </si>
  <si>
    <t>CFA des Compagnons du Devoir Nouvelle-Aquitaine</t>
  </si>
  <si>
    <t>Lamothe-Landerron</t>
  </si>
  <si>
    <t>0.0579897</t>
  </si>
  <si>
    <t>44.5601521</t>
  </si>
  <si>
    <t>http://www.onisep.fr/http/redirection/etablissement/identifiant/5683</t>
  </si>
  <si>
    <t>0390055Y</t>
  </si>
  <si>
    <t>Etablissement régional d'enseignement adapté La Moraine</t>
  </si>
  <si>
    <t>Crotenay</t>
  </si>
  <si>
    <t>5.8117486</t>
  </si>
  <si>
    <t>46.755341</t>
  </si>
  <si>
    <t>19390055200012</t>
  </si>
  <si>
    <t>http://www.onisep.fr/http/redirection/etablissement/identifiant/14092</t>
  </si>
  <si>
    <t>0420021V</t>
  </si>
  <si>
    <t>Lycée professionnel Pierre Coton</t>
  </si>
  <si>
    <t>Néronde</t>
  </si>
  <si>
    <t>4.237100124</t>
  </si>
  <si>
    <t>45.83834076</t>
  </si>
  <si>
    <t>19420021800015</t>
  </si>
  <si>
    <t>http://www.onisep.fr/http/redirection/etablissement/identifiant/8153</t>
  </si>
  <si>
    <t>0442093L</t>
  </si>
  <si>
    <t>CFA des Compagnons du Devoir et du Tour de France - site de Nantes</t>
  </si>
  <si>
    <t>-1.5423969</t>
  </si>
  <si>
    <t>47.21537</t>
  </si>
  <si>
    <t>http://www.onisep.fr/http/redirection/etablissement/identifiant/1175</t>
  </si>
  <si>
    <t>0440329U</t>
  </si>
  <si>
    <t>Établissement régional d'enseignement adapté La Rivière</t>
  </si>
  <si>
    <t>-1.5591301</t>
  </si>
  <si>
    <t>47.2599573</t>
  </si>
  <si>
    <t>19440329100017</t>
  </si>
  <si>
    <t>http://www.onisep.fr/http/redirection/etablissement/identifiant/19607</t>
  </si>
  <si>
    <t>0451104F</t>
  </si>
  <si>
    <t>Etablissement régional d'enseignement adapté Simone Veil</t>
  </si>
  <si>
    <t>Amilly</t>
  </si>
  <si>
    <t>2.770209</t>
  </si>
  <si>
    <t>47.9972787</t>
  </si>
  <si>
    <t>19451104400019</t>
  </si>
  <si>
    <t>http://www.onisep.fr/http/redirection/etablissement/identifiant/10978</t>
  </si>
  <si>
    <t>0541338L</t>
  </si>
  <si>
    <t>Val de Briey</t>
  </si>
  <si>
    <t>5.9323015</t>
  </si>
  <si>
    <t>49.2602215</t>
  </si>
  <si>
    <t>19541338000013</t>
  </si>
  <si>
    <t>http://www.onisep.fr/http/redirection/etablissement/identifiant/2425</t>
  </si>
  <si>
    <t>0594380R</t>
  </si>
  <si>
    <t>Établissement régional d'enseignement adapté Colette Magny</t>
  </si>
  <si>
    <t>Lys-lez-Lannoy</t>
  </si>
  <si>
    <t>3.2151207</t>
  </si>
  <si>
    <t>50.6803684</t>
  </si>
  <si>
    <t>19594380800012</t>
  </si>
  <si>
    <t>http://www.onisep.fr/http/redirection/etablissement/identifiant/9411</t>
  </si>
  <si>
    <t>0596711Z</t>
  </si>
  <si>
    <t>CFA des compagnons du Tour de France</t>
  </si>
  <si>
    <t>4.093816</t>
  </si>
  <si>
    <t>50.2965975</t>
  </si>
  <si>
    <t>http://www.onisep.fr/http/redirection/etablissement/identifiant/13359</t>
  </si>
  <si>
    <t>0610996B</t>
  </si>
  <si>
    <t>Etablissement régional d'enseignement adapté Pierre Mendès France</t>
  </si>
  <si>
    <t>La Ferté-Macé</t>
  </si>
  <si>
    <t>-0.3503466</t>
  </si>
  <si>
    <t>48.597742</t>
  </si>
  <si>
    <t>19610996100017</t>
  </si>
  <si>
    <t>http://www.onisep.fr/http/redirection/etablissement/identifiant/4399</t>
  </si>
  <si>
    <t>0630665F</t>
  </si>
  <si>
    <t>Etablissement régional d'enseignement adapté de Lattre de Tassigny</t>
  </si>
  <si>
    <t>Romagnat</t>
  </si>
  <si>
    <t>3.0898202</t>
  </si>
  <si>
    <t>45.7076748</t>
  </si>
  <si>
    <t>19630665800010</t>
  </si>
  <si>
    <t>http://www.onisep.fr/http/redirection/etablissement/identifiant/3144</t>
  </si>
  <si>
    <t>0672632X</t>
  </si>
  <si>
    <t>7.7326807</t>
  </si>
  <si>
    <t>48.579299</t>
  </si>
  <si>
    <t>http://www.onisep.fr/http/redirection/etablissement/identifiant/16308</t>
  </si>
  <si>
    <t>0692450N</t>
  </si>
  <si>
    <t>Section d'enseignement professionnel du lycée polyvalent François Mansart</t>
  </si>
  <si>
    <t>Thizy-les-Bourgs</t>
  </si>
  <si>
    <t>4.312529</t>
  </si>
  <si>
    <t>46.024907</t>
  </si>
  <si>
    <t>http://www.onisep.fr/http/redirection/etablissement/identifiant/6167</t>
  </si>
  <si>
    <t>0711050F</t>
  </si>
  <si>
    <t>Établissement régional d'enseignement adapté Claude Brosse</t>
  </si>
  <si>
    <t>Charnay-lès-Mâcon</t>
  </si>
  <si>
    <t>4.8147751</t>
  </si>
  <si>
    <t>46.3067221</t>
  </si>
  <si>
    <t>19711050500017</t>
  </si>
  <si>
    <t>http://www.onisep.fr/http/redirection/etablissement/identifiant/10776</t>
  </si>
  <si>
    <t>0770342D</t>
  </si>
  <si>
    <t>Etablissement régional d'enseignement adapté Léopold Bellan</t>
  </si>
  <si>
    <t>Chamigny</t>
  </si>
  <si>
    <t>3.136305</t>
  </si>
  <si>
    <t>48.966479</t>
  </si>
  <si>
    <t>19770342400014</t>
  </si>
  <si>
    <t>http://www.onisep.fr/http/redirection/etablissement/identifiant/4781</t>
  </si>
  <si>
    <t>0754792B</t>
  </si>
  <si>
    <t>1.8251053</t>
  </si>
  <si>
    <t>48.9564828</t>
  </si>
  <si>
    <t>http://www.onisep.fr/http/redirection/etablissement/identifiant/13870</t>
  </si>
  <si>
    <t>0881370L</t>
  </si>
  <si>
    <t>Lycée professionnel Louis Geisler</t>
  </si>
  <si>
    <t>Raon-l'Étape</t>
  </si>
  <si>
    <t>6.8341552</t>
  </si>
  <si>
    <t>48.4044952</t>
  </si>
  <si>
    <t>19881370100010</t>
  </si>
  <si>
    <t>http://www.onisep.fr/http/redirection/etablissement/identifiant/15841</t>
  </si>
  <si>
    <t>0020061F</t>
  </si>
  <si>
    <t>Section d'enseignement professionnel (SEP) du lycée polyvalent Le Corbusier</t>
  </si>
  <si>
    <t>Soissons</t>
  </si>
  <si>
    <t>3.3151118</t>
  </si>
  <si>
    <t>49.3652466</t>
  </si>
  <si>
    <t>19020061800014</t>
  </si>
  <si>
    <t>http://www.onisep.fr/http/redirection/etablissement/identifiant/1363</t>
  </si>
  <si>
    <t>0241177Z</t>
  </si>
  <si>
    <t>Chancelade</t>
  </si>
  <si>
    <t>0.6482041</t>
  </si>
  <si>
    <t>45.1918291</t>
  </si>
  <si>
    <t>http://www.onisep.fr/http/redirection/etablissement/identifiant/2334</t>
  </si>
  <si>
    <t>0371437L</t>
  </si>
  <si>
    <t>0.6792109</t>
  </si>
  <si>
    <t>47.4283135</t>
  </si>
  <si>
    <t>http://www.onisep.fr/http/redirection/etablissement/identifiant/6809</t>
  </si>
  <si>
    <t>0772547A</t>
  </si>
  <si>
    <t>CFA des Compagnons du Tour de France</t>
  </si>
  <si>
    <t>Saint-Thibault-des-Vignes</t>
  </si>
  <si>
    <t>2.663117</t>
  </si>
  <si>
    <t>48.850119</t>
  </si>
  <si>
    <t>http://www.onisep.fr/http/redirection/etablissement/identifiant/673</t>
  </si>
  <si>
    <t>0190089U</t>
  </si>
  <si>
    <t>Lycée d'enseignement adapté</t>
  </si>
  <si>
    <t>Meymac</t>
  </si>
  <si>
    <t>2.1406626</t>
  </si>
  <si>
    <t>45.5263819</t>
  </si>
  <si>
    <t>19190089300014</t>
  </si>
  <si>
    <t>http://www.onisep.fr/http/redirection/etablissement/identifiant/10960</t>
  </si>
  <si>
    <t>0620043K</t>
  </si>
  <si>
    <t>Lycée professionnel Salvador Allende</t>
  </si>
  <si>
    <t>2.6549266</t>
  </si>
  <si>
    <t>50.5200776</t>
  </si>
  <si>
    <t>19620043000011</t>
  </si>
  <si>
    <t>http://www.onisep.fr/http/redirection/etablissement/identifiant/15051</t>
  </si>
  <si>
    <t>0740152N</t>
  </si>
  <si>
    <t>Lycée professionnel privé Cecam</t>
  </si>
  <si>
    <t>Saint-Jeoire</t>
  </si>
  <si>
    <t>6.4580937000001</t>
  </si>
  <si>
    <t>46.1436683</t>
  </si>
  <si>
    <t>77661346500017</t>
  </si>
  <si>
    <t>http://www.onisep.fr/http/redirection/etablissement/identifiant/2523</t>
  </si>
  <si>
    <t>9740934X</t>
  </si>
  <si>
    <t>Lycée professionnel Paul Langevin</t>
  </si>
  <si>
    <t>Saint-Joseph</t>
  </si>
  <si>
    <t>55.61041</t>
  </si>
  <si>
    <t>-21.382005</t>
  </si>
  <si>
    <t>19974934200010</t>
  </si>
  <si>
    <t>http://www.onisep.fr/http/redirection/etablissement/identifiant/10515</t>
  </si>
  <si>
    <t>0280684S</t>
  </si>
  <si>
    <t>Lycée professionnel privé Notre-Dame</t>
  </si>
  <si>
    <t>Saint-Maurice-Saint-Germain</t>
  </si>
  <si>
    <t>1.0711629</t>
  </si>
  <si>
    <t>48.485581</t>
  </si>
  <si>
    <t>77568879900383</t>
  </si>
  <si>
    <t>http://www.onisep.fr/http/redirection/etablissement/identifiant/8490</t>
  </si>
  <si>
    <t>0141197A</t>
  </si>
  <si>
    <t>Apprentis d'Auteuil - lycée professionnel Victorine Magne</t>
  </si>
  <si>
    <t>0.2136824</t>
  </si>
  <si>
    <t>49.1416032</t>
  </si>
  <si>
    <t>77568879901019</t>
  </si>
  <si>
    <t>http://www.onisep.fr/http/redirection/etablissement/identifiant/7828</t>
  </si>
  <si>
    <t>0160792Z</t>
  </si>
  <si>
    <t>Lycée professionnel Sillac</t>
  </si>
  <si>
    <t>Angoulême</t>
  </si>
  <si>
    <t>0.138606</t>
  </si>
  <si>
    <t>45.646981</t>
  </si>
  <si>
    <t>19160792800014</t>
  </si>
  <si>
    <t>http://www.onisep.fr/http/redirection/etablissement/identifiant/4428</t>
  </si>
  <si>
    <t>0332344U</t>
  </si>
  <si>
    <t>Lycée professionnel Henri Brulle</t>
  </si>
  <si>
    <t>Libourne</t>
  </si>
  <si>
    <t>-0.2310356</t>
  </si>
  <si>
    <t>44.9143056</t>
  </si>
  <si>
    <t>19332344100025</t>
  </si>
  <si>
    <t>http://www.onisep.fr/http/redirection/etablissement/identifiant/16710</t>
  </si>
  <si>
    <t>0370054H</t>
  </si>
  <si>
    <t>Lycée professionnel Martin Nadaud</t>
  </si>
  <si>
    <t>0.7419783</t>
  </si>
  <si>
    <t>47.3944031</t>
  </si>
  <si>
    <t>19370054900010</t>
  </si>
  <si>
    <t>http://www.onisep.fr/http/redirection/etablissement/identifiant/19378</t>
  </si>
  <si>
    <t>0391131T</t>
  </si>
  <si>
    <t>Lycée professionnel privé des compagnons du Tour de France</t>
  </si>
  <si>
    <t>5.7976355</t>
  </si>
  <si>
    <t>46.9761385</t>
  </si>
  <si>
    <t>40350234700012</t>
  </si>
  <si>
    <t>http://www.onisep.fr/http/redirection/etablissement/identifiant/14091</t>
  </si>
  <si>
    <t>0492219W</t>
  </si>
  <si>
    <t>CFA des Compagnons du Devoir et du Tour de France - site d'Angers</t>
  </si>
  <si>
    <t>-0.5222262</t>
  </si>
  <si>
    <t>47.4856784</t>
  </si>
  <si>
    <t>http://www.onisep.fr/http/redirection/etablissement/identifiant/1675</t>
  </si>
  <si>
    <t>0590102R</t>
  </si>
  <si>
    <t>Lycée professionnel des Monts de Flandre</t>
  </si>
  <si>
    <t>2.5297393</t>
  </si>
  <si>
    <t>50.7301165</t>
  </si>
  <si>
    <t>19590102000014</t>
  </si>
  <si>
    <t>http://www.onisep.fr/http/redirection/etablissement/identifiant/14312</t>
  </si>
  <si>
    <t>0590133Z</t>
  </si>
  <si>
    <t>Lycée professionnel Maurice Duhamel</t>
  </si>
  <si>
    <t>Loos</t>
  </si>
  <si>
    <t>3.0109372</t>
  </si>
  <si>
    <t>50.6017848</t>
  </si>
  <si>
    <t>19590133500016</t>
  </si>
  <si>
    <t>http://www.onisep.fr/http/redirection/etablissement/identifiant/4692</t>
  </si>
  <si>
    <t>0600070A</t>
  </si>
  <si>
    <t>Établissement régional d'enseignement adapté</t>
  </si>
  <si>
    <t>Crèvecoeur-le-Grand</t>
  </si>
  <si>
    <t>2.080969</t>
  </si>
  <si>
    <t>49.6037763</t>
  </si>
  <si>
    <t>19600070700014</t>
  </si>
  <si>
    <t>http://www.onisep.fr/http/redirection/etablissement/identifiant/6539</t>
  </si>
  <si>
    <t>0672056W</t>
  </si>
  <si>
    <t>CFA du LP Jules Verne</t>
  </si>
  <si>
    <t>Saverne</t>
  </si>
  <si>
    <t>7.371594</t>
  </si>
  <si>
    <t>48.7346451</t>
  </si>
  <si>
    <t>http://www.onisep.fr/http/redirection/etablissement/identifiant/19791</t>
  </si>
  <si>
    <t>0690003D</t>
  </si>
  <si>
    <t>Lycée professionnel Barthélemy Thimonnier</t>
  </si>
  <si>
    <t>L'Arbresle</t>
  </si>
  <si>
    <t>4.613126</t>
  </si>
  <si>
    <t>45.834205</t>
  </si>
  <si>
    <t>19690003900013</t>
  </si>
  <si>
    <t>http://www.onisep.fr/http/redirection/etablissement/identifiant/150</t>
  </si>
  <si>
    <t>0731045P</t>
  </si>
  <si>
    <t>Etablissement régional d'enseignement adapté Le Mirantin</t>
  </si>
  <si>
    <t>6.371993</t>
  </si>
  <si>
    <t>45.664914</t>
  </si>
  <si>
    <t>19731045100012</t>
  </si>
  <si>
    <t>http://www.onisep.fr/http/redirection/etablissement/identifiant/5040</t>
  </si>
  <si>
    <t>0740059M</t>
  </si>
  <si>
    <t>Lycée professionnel du Chablais</t>
  </si>
  <si>
    <t>Thonon-les-Bains</t>
  </si>
  <si>
    <t>6.459331</t>
  </si>
  <si>
    <t>46.359282</t>
  </si>
  <si>
    <t>19740059100016</t>
  </si>
  <si>
    <t>http://www.onisep.fr/http/redirection/etablissement/identifiant/18731</t>
  </si>
  <si>
    <t>0782587N</t>
  </si>
  <si>
    <t>Lycée Viollet le Duc</t>
  </si>
  <si>
    <t>Villiers-Saint-Frédéric</t>
  </si>
  <si>
    <t>1.872841</t>
  </si>
  <si>
    <t>48.814383</t>
  </si>
  <si>
    <t>19782587000011</t>
  </si>
  <si>
    <t>http://www.onisep.fr/http/redirection/etablissement/identifiant/15367</t>
  </si>
  <si>
    <t>0930138V</t>
  </si>
  <si>
    <t>Lycée professionnel Bartholdi</t>
  </si>
  <si>
    <t>2.364837</t>
  </si>
  <si>
    <t>48.94432</t>
  </si>
  <si>
    <t>19930138300014</t>
  </si>
  <si>
    <t>http://www.onisep.fr/http/redirection/etablissement/identifiant/15782</t>
  </si>
  <si>
    <t>0141599M</t>
  </si>
  <si>
    <t>Lycée professionnel Jean Jooris</t>
  </si>
  <si>
    <t>Dives-sur-Mer</t>
  </si>
  <si>
    <t>-0.0996481</t>
  </si>
  <si>
    <t>49.2801124</t>
  </si>
  <si>
    <t>19141599100022</t>
  </si>
  <si>
    <t>http://www.onisep.fr/http/redirection/etablissement/identifiant/9332</t>
  </si>
  <si>
    <t>0171571R</t>
  </si>
  <si>
    <t>Lycée professionnel de l'Atlantique</t>
  </si>
  <si>
    <t>Royan</t>
  </si>
  <si>
    <t>-1.0187954</t>
  </si>
  <si>
    <t>45.6347433</t>
  </si>
  <si>
    <t>19171408800017</t>
  </si>
  <si>
    <t>http://www.onisep.fr/http/redirection/etablissement/identifiant/7893</t>
  </si>
  <si>
    <t>0251371E</t>
  </si>
  <si>
    <t>Collège-lycée Simone Veil EREA</t>
  </si>
  <si>
    <t>5.9734035</t>
  </si>
  <si>
    <t>47.2386675</t>
  </si>
  <si>
    <t>19251371100015</t>
  </si>
  <si>
    <t>http://www.onisep.fr/http/redirection/etablissement/identifiant/275</t>
  </si>
  <si>
    <t>0280659P</t>
  </si>
  <si>
    <t>Etablissement régional d'enseignement adapté François Truffaut</t>
  </si>
  <si>
    <t>Mainvilliers</t>
  </si>
  <si>
    <t>1.4534675</t>
  </si>
  <si>
    <t>48.4500682</t>
  </si>
  <si>
    <t>19280659400011</t>
  </si>
  <si>
    <t>http://www.onisep.fr/http/redirection/etablissement/identifiant/10008</t>
  </si>
  <si>
    <t>CFA des Compagnons du Devoir de Midi-Pyrénées - site de Colomiers</t>
  </si>
  <si>
    <t>1.348488</t>
  </si>
  <si>
    <t>43.6111643</t>
  </si>
  <si>
    <t>http://www.onisep.fr/http/redirection/etablissement/identifiant/35</t>
  </si>
  <si>
    <t>0421691K</t>
  </si>
  <si>
    <t>Lycée professionnel Pierre Desgranges</t>
  </si>
  <si>
    <t>19421691700014</t>
  </si>
  <si>
    <t>http://www.onisep.fr/http/redirection/etablissement/identifiant/17541</t>
  </si>
  <si>
    <t>0691626T</t>
  </si>
  <si>
    <t>Lycée professionnel Georges Lamarque</t>
  </si>
  <si>
    <t>Rillieux-la-Pape</t>
  </si>
  <si>
    <t>4.896831</t>
  </si>
  <si>
    <t>45.806461</t>
  </si>
  <si>
    <t>19691626600014</t>
  </si>
  <si>
    <t>http://www.onisep.fr/http/redirection/etablissement/identifiant/7851</t>
  </si>
  <si>
    <t>0741285V</t>
  </si>
  <si>
    <t>Lycée professionnel privé ECA</t>
  </si>
  <si>
    <t>6.141789</t>
  </si>
  <si>
    <t>45.914216</t>
  </si>
  <si>
    <t>77653399400013</t>
  </si>
  <si>
    <t>http://www.onisep.fr/http/redirection/etablissement/identifiant/18727</t>
  </si>
  <si>
    <t>9740472V</t>
  </si>
  <si>
    <t>Lycée professionnel Patu de Rosemont</t>
  </si>
  <si>
    <t>55.7156357</t>
  </si>
  <si>
    <t>-21.0397489</t>
  </si>
  <si>
    <t>19974472300016</t>
  </si>
  <si>
    <t>http://www.onisep.fr/http/redirection/etablissement/identifiant/16459</t>
  </si>
  <si>
    <t>0020013D</t>
  </si>
  <si>
    <t>Section d'enseignement professionnel (SEP) du lycée polyvalent Jules Verne</t>
  </si>
  <si>
    <t>19020013900011</t>
  </si>
  <si>
    <t>http://www.onisep.fr/http/redirection/etablissement/identifiant/20149</t>
  </si>
  <si>
    <t>0121178R</t>
  </si>
  <si>
    <t>Établissement régional d'enseignement adapté Laurière</t>
  </si>
  <si>
    <t>Villefranche-de-Rouergue</t>
  </si>
  <si>
    <t>2.0211452</t>
  </si>
  <si>
    <t>44.2948409</t>
  </si>
  <si>
    <t>19121178800010</t>
  </si>
  <si>
    <t>http://www.onisep.fr/http/redirection/etablissement/identifiant/4228</t>
  </si>
  <si>
    <t>0130013U</t>
  </si>
  <si>
    <t>Lycée professionnel Gustave Eiffel</t>
  </si>
  <si>
    <t>Aubagne</t>
  </si>
  <si>
    <t>5.5484231</t>
  </si>
  <si>
    <t>43.2867792</t>
  </si>
  <si>
    <t>19130013600014</t>
  </si>
  <si>
    <t>http://www.onisep.fr/http/redirection/etablissement/identifiant/1594</t>
  </si>
  <si>
    <t>0132343B</t>
  </si>
  <si>
    <t>Etablissement régional d'enseignement adapté Louis Aragon</t>
  </si>
  <si>
    <t>Les Pennes-Mirabeau</t>
  </si>
  <si>
    <t>5.3232478</t>
  </si>
  <si>
    <t>43.3976775</t>
  </si>
  <si>
    <t>19132343500013</t>
  </si>
  <si>
    <t>http://www.onisep.fr/http/redirection/etablissement/identifiant/13688</t>
  </si>
  <si>
    <t>0212000K</t>
  </si>
  <si>
    <t>5.075688</t>
  </si>
  <si>
    <t>47.3160558</t>
  </si>
  <si>
    <t>http://www.onisep.fr/http/redirection/etablissement/identifiant/17690</t>
  </si>
  <si>
    <t>0312063Z</t>
  </si>
  <si>
    <t>Lycée professionnel privé Castelnouvel</t>
  </si>
  <si>
    <t>Léguevin</t>
  </si>
  <si>
    <t>1.2556148</t>
  </si>
  <si>
    <t>43.6014711</t>
  </si>
  <si>
    <t>32492562700014</t>
  </si>
  <si>
    <t>http://www.onisep.fr/http/redirection/etablissement/identifiant/15303</t>
  </si>
  <si>
    <t>0340069R</t>
  </si>
  <si>
    <t>Lycée Jacques Brel</t>
  </si>
  <si>
    <t>Saint-Pons-de-Thomières</t>
  </si>
  <si>
    <t>2.7650839090347</t>
  </si>
  <si>
    <t>43.48772341692</t>
  </si>
  <si>
    <t>19340069400017</t>
  </si>
  <si>
    <t>http://www.onisep.fr/http/redirection/etablissement/identifiant/3625</t>
  </si>
  <si>
    <t>0370053G</t>
  </si>
  <si>
    <t>0.6740741</t>
  </si>
  <si>
    <t>47.4219436</t>
  </si>
  <si>
    <t>19370053100034</t>
  </si>
  <si>
    <t>http://www.onisep.fr/http/redirection/etablissement/identifiant/17620</t>
  </si>
  <si>
    <t>0382271M</t>
  </si>
  <si>
    <t>Lycée professionnel Jean-Claude Aubry</t>
  </si>
  <si>
    <t>5.28331995</t>
  </si>
  <si>
    <t>45.5890007</t>
  </si>
  <si>
    <t>19382271500010</t>
  </si>
  <si>
    <t>http://www.onisep.fr/http/redirection/etablissement/identifiant/20258</t>
  </si>
  <si>
    <t>0382274R</t>
  </si>
  <si>
    <t>Lycée professionnel Françoise Dolto</t>
  </si>
  <si>
    <t>Fontanil-Cornillon</t>
  </si>
  <si>
    <t>5.6658</t>
  </si>
  <si>
    <t>45.25075</t>
  </si>
  <si>
    <t>19382274900019</t>
  </si>
  <si>
    <t>http://www.onisep.fr/http/redirection/etablissement/identifiant/15757</t>
  </si>
  <si>
    <t>0560053D</t>
  </si>
  <si>
    <t>Lycée professionnel Jean Guéhenno</t>
  </si>
  <si>
    <t>-2.7832032</t>
  </si>
  <si>
    <t>47.6596456</t>
  </si>
  <si>
    <t>19560053100014</t>
  </si>
  <si>
    <t>http://www.onisep.fr/http/redirection/etablissement/identifiant/13944</t>
  </si>
  <si>
    <t>0596957S</t>
  </si>
  <si>
    <t>Lycée professionnel Aimé Césaire</t>
  </si>
  <si>
    <t>3.0934263</t>
  </si>
  <si>
    <t>50.6305644</t>
  </si>
  <si>
    <t>19590123600016</t>
  </si>
  <si>
    <t>http://www.onisep.fr/http/redirection/etablissement/identifiant/4936</t>
  </si>
  <si>
    <t>0611287T</t>
  </si>
  <si>
    <t>Section d'enseignement professionnel du lycée Jean Guéhenno</t>
  </si>
  <si>
    <t>Flers</t>
  </si>
  <si>
    <t>-0.5518789</t>
  </si>
  <si>
    <t>48.7436455</t>
  </si>
  <si>
    <t>20001620200018</t>
  </si>
  <si>
    <t>http://www.onisep.fr/http/redirection/etablissement/identifiant/12861</t>
  </si>
  <si>
    <t>0720003M</t>
  </si>
  <si>
    <t>Lycée professionnel Claude Chappe</t>
  </si>
  <si>
    <t>Arnage</t>
  </si>
  <si>
    <t>0.1850972</t>
  </si>
  <si>
    <t>47.9354963</t>
  </si>
  <si>
    <t>19720003300011</t>
  </si>
  <si>
    <t>http://www.onisep.fr/http/redirection/etablissement/identifiant/8941</t>
  </si>
  <si>
    <t>0520758S</t>
  </si>
  <si>
    <t>CFA du bâtiment et des travaux publics de la Haute Marne</t>
  </si>
  <si>
    <t>5.1489851</t>
  </si>
  <si>
    <t>48.1030743</t>
  </si>
  <si>
    <t>http://www.onisep.fr/http/redirection/etablissement/identifiant/9905</t>
  </si>
  <si>
    <t>0590187H</t>
  </si>
  <si>
    <t>Lycée professionnel Louis Loucheur</t>
  </si>
  <si>
    <t>3.1797735</t>
  </si>
  <si>
    <t>50.6777538</t>
  </si>
  <si>
    <t>19590187100010</t>
  </si>
  <si>
    <t>http://www.onisep.fr/http/redirection/etablissement/identifiant/19047</t>
  </si>
  <si>
    <t>0620124Y</t>
  </si>
  <si>
    <t>Lycée professionnel Bernard Chochoy</t>
  </si>
  <si>
    <t>Lumbres</t>
  </si>
  <si>
    <t>2.129479</t>
  </si>
  <si>
    <t>50.7093408</t>
  </si>
  <si>
    <t>19620124800016</t>
  </si>
  <si>
    <t>http://www.onisep.fr/http/redirection/etablissement/identifiant/12810</t>
  </si>
  <si>
    <t>0772326K</t>
  </si>
  <si>
    <t>Section d'enseignement professionnel du lycée polyvalent les Pannevelles</t>
  </si>
  <si>
    <t>http://www.onisep.fr/http/redirection/etablissement/identifiant/1759</t>
  </si>
  <si>
    <t>9730257S</t>
  </si>
  <si>
    <t>Section d'enseignement professionnel du lycée Bertène Juminer</t>
  </si>
  <si>
    <t>Saint-Laurent-du-Maroni</t>
  </si>
  <si>
    <t>-54.033298492432</t>
  </si>
  <si>
    <t>5.5</t>
  </si>
  <si>
    <t>http://www.onisep.fr/http/redirection/etablissement/identifiant/4055</t>
  </si>
  <si>
    <t>0640181Z</t>
  </si>
  <si>
    <t>Hasparren</t>
  </si>
  <si>
    <t>-1.3037574</t>
  </si>
  <si>
    <t>43.3808706</t>
  </si>
  <si>
    <t>41024149100019</t>
  </si>
  <si>
    <t>http://www.onisep.fr/http/redirection/etablissement/identifiant/15575</t>
  </si>
  <si>
    <t>0382439V</t>
  </si>
  <si>
    <t>Maison familiale rurale de Chatte</t>
  </si>
  <si>
    <t>Chatte</t>
  </si>
  <si>
    <t>5.282949924</t>
  </si>
  <si>
    <t>45.14416122</t>
  </si>
  <si>
    <t>33532344000016</t>
  </si>
  <si>
    <t>http://www.onisep.fr/http/redirection/etablissement/identifiant/2516</t>
  </si>
  <si>
    <t>0382893N</t>
  </si>
  <si>
    <t>Lycée professionnel privé Jean-Marie Vianney</t>
  </si>
  <si>
    <t>5.262636</t>
  </si>
  <si>
    <t>45.3848</t>
  </si>
  <si>
    <t>77568879900524</t>
  </si>
  <si>
    <t>http://www.onisep.fr/http/redirection/etablissement/identifiant/17533</t>
  </si>
  <si>
    <t>0060038J</t>
  </si>
  <si>
    <t>Lycée professionnel Vauban</t>
  </si>
  <si>
    <t>7.2860231</t>
  </si>
  <si>
    <t>43.7073201</t>
  </si>
  <si>
    <t>19060038700012</t>
  </si>
  <si>
    <t>http://www.onisep.fr/http/redirection/etablissement/identifiant/8300</t>
  </si>
  <si>
    <t>0090481Z</t>
  </si>
  <si>
    <t>Pamiers</t>
  </si>
  <si>
    <t>1.6240481</t>
  </si>
  <si>
    <t>43.1163462</t>
  </si>
  <si>
    <t>19090481300010</t>
  </si>
  <si>
    <t>http://www.onisep.fr/http/redirection/etablissement/identifiant/14872</t>
  </si>
  <si>
    <t>0170392J</t>
  </si>
  <si>
    <t>Établissement régional d'enseignement adapté Lycée d'enseignement adapté Théodore Monod</t>
  </si>
  <si>
    <t>-0.6515838</t>
  </si>
  <si>
    <t>45.7292887</t>
  </si>
  <si>
    <t>19170392500013</t>
  </si>
  <si>
    <t>http://www.onisep.fr/http/redirection/etablissement/identifiant/17472</t>
  </si>
  <si>
    <t>0600049C</t>
  </si>
  <si>
    <t>Lycée professionnel Amyot d'Inville</t>
  </si>
  <si>
    <t>Senlis</t>
  </si>
  <si>
    <t>2.5695321</t>
  </si>
  <si>
    <t>49.1916925</t>
  </si>
  <si>
    <t>19600049100015</t>
  </si>
  <si>
    <t>http://www.onisep.fr/http/redirection/etablissement/identifiant/3236</t>
  </si>
  <si>
    <t>0911343R</t>
  </si>
  <si>
    <t>Lycée professionnel Auguste Perret</t>
  </si>
  <si>
    <t>2.434834</t>
  </si>
  <si>
    <t>48.640195</t>
  </si>
  <si>
    <t>19911343200017</t>
  </si>
  <si>
    <t>http://www.onisep.fr/http/redirection/etablissement/identifiant/9278</t>
  </si>
  <si>
    <t>0941966B</t>
  </si>
  <si>
    <t>Section d'enseignement professionnel du lycée Maximilien Perret</t>
  </si>
  <si>
    <t>http://www.onisep.fr/http/redirection/etablissement/identifiant/7789</t>
  </si>
  <si>
    <t>0040007L</t>
  </si>
  <si>
    <t>Lycée professionnel Alphonse Beau de Rochas</t>
  </si>
  <si>
    <t>6.2340535</t>
  </si>
  <si>
    <t>44.0981786</t>
  </si>
  <si>
    <t>19040007700011</t>
  </si>
  <si>
    <t>http://www.onisep.fr/http/redirection/etablissement/identifiant/16296</t>
  </si>
  <si>
    <t>0161003D</t>
  </si>
  <si>
    <t>Lycée professionnel Louise Michel</t>
  </si>
  <si>
    <t>Ruffec</t>
  </si>
  <si>
    <t>0.1902808</t>
  </si>
  <si>
    <t>46.0255004</t>
  </si>
  <si>
    <t>19161003900015</t>
  </si>
  <si>
    <t>http://www.onisep.fr/http/redirection/etablissement/identifiant/8435</t>
  </si>
  <si>
    <t>0332496J</t>
  </si>
  <si>
    <t>Lycée professionnel privé Sainte-Famille Saintonge</t>
  </si>
  <si>
    <t>-0.5799043</t>
  </si>
  <si>
    <t>44.832083</t>
  </si>
  <si>
    <t>http://www.onisep.fr/http/redirection/etablissement/identifiant/20217</t>
  </si>
  <si>
    <t>0741453C</t>
  </si>
  <si>
    <t>Maison familiale rurale de la Semine</t>
  </si>
  <si>
    <t>Franclens</t>
  </si>
  <si>
    <t>5.829777</t>
  </si>
  <si>
    <t>46.0459867</t>
  </si>
  <si>
    <t>http://www.onisep.fr/http/redirection/etablissement/identifiant/20254</t>
  </si>
  <si>
    <t>0211428N</t>
  </si>
  <si>
    <t>Établissement régional d'enseignement adapté Alain Fournier</t>
  </si>
  <si>
    <t>Beaune</t>
  </si>
  <si>
    <t>4.8381697</t>
  </si>
  <si>
    <t>47.0413078</t>
  </si>
  <si>
    <t>19211428800017</t>
  </si>
  <si>
    <t>http://www.onisep.fr/http/redirection/etablissement/identifiant/12681</t>
  </si>
  <si>
    <t>0332198K</t>
  </si>
  <si>
    <t>Établissement régional d'enseignement adapté Le Corbusier</t>
  </si>
  <si>
    <t>-0.6531146</t>
  </si>
  <si>
    <t>44.7876522</t>
  </si>
  <si>
    <t>19332198100014</t>
  </si>
  <si>
    <t>http://www.onisep.fr/http/redirection/etablissement/identifiant/2835</t>
  </si>
  <si>
    <t>0360050J</t>
  </si>
  <si>
    <t>Etablissement régional d'enseignement adapté - Chateauroux</t>
  </si>
  <si>
    <t>1.7009243</t>
  </si>
  <si>
    <t>46.790336</t>
  </si>
  <si>
    <t>19360050900015</t>
  </si>
  <si>
    <t>http://www.onisep.fr/http/redirection/etablissement/identifiant/15116</t>
  </si>
  <si>
    <t>0430109K</t>
  </si>
  <si>
    <t>Etablissement régional d'enseignement adapté Alexandre Vialatte</t>
  </si>
  <si>
    <t>Brioude</t>
  </si>
  <si>
    <t>3.3921502</t>
  </si>
  <si>
    <t>45.2856075</t>
  </si>
  <si>
    <t>19430109900017</t>
  </si>
  <si>
    <t>http://www.onisep.fr/http/redirection/etablissement/identifiant/14241</t>
  </si>
  <si>
    <t>0520709N</t>
  </si>
  <si>
    <t>Wassy</t>
  </si>
  <si>
    <t>4.9430567142945</t>
  </si>
  <si>
    <t>48.504195382313</t>
  </si>
  <si>
    <t>19520709700013</t>
  </si>
  <si>
    <t>http://www.onisep.fr/http/redirection/etablissement/identifiant/9052</t>
  </si>
  <si>
    <t>0560217G</t>
  </si>
  <si>
    <t>Établissement régional d'enseignement adapté les Pins</t>
  </si>
  <si>
    <t>Ploemeur</t>
  </si>
  <si>
    <t>-3.4151172637939</t>
  </si>
  <si>
    <t>47.712649178209</t>
  </si>
  <si>
    <t>19560217200015</t>
  </si>
  <si>
    <t>http://www.onisep.fr/http/redirection/etablissement/identifiant/12188</t>
  </si>
  <si>
    <t>0595483P</t>
  </si>
  <si>
    <t>Établissement régional d'enseignement adapté Nelson Mandela</t>
  </si>
  <si>
    <t>2.9785681</t>
  </si>
  <si>
    <t>50.6411869</t>
  </si>
  <si>
    <t>19595483900013</t>
  </si>
  <si>
    <t>http://www.onisep.fr/http/redirection/etablissement/identifiant/14645</t>
  </si>
  <si>
    <t>0620187S</t>
  </si>
  <si>
    <t>Etaples</t>
  </si>
  <si>
    <t>1.6442769</t>
  </si>
  <si>
    <t>50.5207241</t>
  </si>
  <si>
    <t>19620187500016</t>
  </si>
  <si>
    <t>http://www.onisep.fr/http/redirection/etablissement/identifiant/13407</t>
  </si>
  <si>
    <t>0623463C</t>
  </si>
  <si>
    <t>Lycée professionnel Normandie Niemen</t>
  </si>
  <si>
    <t>Calais</t>
  </si>
  <si>
    <t>1.9015152</t>
  </si>
  <si>
    <t>50.9511826</t>
  </si>
  <si>
    <t>19623463700011</t>
  </si>
  <si>
    <t>http://www.onisep.fr/http/redirection/etablissement/identifiant/9410</t>
  </si>
  <si>
    <t>0720920J</t>
  </si>
  <si>
    <t>Établissement régional d'enseignement adapté Raphaël Elizé</t>
  </si>
  <si>
    <t>Changé</t>
  </si>
  <si>
    <t>0.2862835</t>
  </si>
  <si>
    <t>47.9930123</t>
  </si>
  <si>
    <t>19720920800010</t>
  </si>
  <si>
    <t>http://www.onisep.fr/http/redirection/etablissement/identifiant/12978</t>
  </si>
  <si>
    <t>0891016W</t>
  </si>
  <si>
    <t>Établissement régional d'enseignement adapté Jules Verne</t>
  </si>
  <si>
    <t>Joigny</t>
  </si>
  <si>
    <t>3.416458</t>
  </si>
  <si>
    <t>47.9831294</t>
  </si>
  <si>
    <t>19891016800014</t>
  </si>
  <si>
    <t>http://www.onisep.fr/http/redirection/etablissement/identifiant/10777</t>
  </si>
  <si>
    <t>0920164D</t>
  </si>
  <si>
    <t>Lycée professionnel Jean Monnet</t>
  </si>
  <si>
    <t>Montrouge</t>
  </si>
  <si>
    <t>2.305703</t>
  </si>
  <si>
    <t>48.8130442</t>
  </si>
  <si>
    <t>19920164100016</t>
  </si>
  <si>
    <t>http://www.onisep.fr/http/redirection/etablissement/identifiant/11765</t>
  </si>
  <si>
    <t>0940171A</t>
  </si>
  <si>
    <t>Etablissement régional d'enseignement adapté Stendhal</t>
  </si>
  <si>
    <t>Bonneuil-sur-Marne</t>
  </si>
  <si>
    <t>2.487439</t>
  </si>
  <si>
    <t>48.774863</t>
  </si>
  <si>
    <t>19940171200013</t>
  </si>
  <si>
    <t>http://www.onisep.fr/http/redirection/etablissement/identifiant/18959</t>
  </si>
  <si>
    <t>0280009H</t>
  </si>
  <si>
    <t>Lycée professionnel Philibert de l'Orme</t>
  </si>
  <si>
    <t>Lucé</t>
  </si>
  <si>
    <t>1.4605588</t>
  </si>
  <si>
    <t>48.4374906</t>
  </si>
  <si>
    <t>19280009200012</t>
  </si>
  <si>
    <t>http://www.onisep.fr/http/redirection/etablissement/identifiant/14657</t>
  </si>
  <si>
    <t>0542388C</t>
  </si>
  <si>
    <t>CFA des Compagnons du Devoir</t>
  </si>
  <si>
    <t>Jarville-la-Malgrange</t>
  </si>
  <si>
    <t>6.2082475</t>
  </si>
  <si>
    <t>48.6673784</t>
  </si>
  <si>
    <t>http://www.onisep.fr/http/redirection/etablissement/identifiant/7455</t>
  </si>
  <si>
    <t>0594302F</t>
  </si>
  <si>
    <t>Lycée professionnel François Mansart</t>
  </si>
  <si>
    <t>3.5557518</t>
  </si>
  <si>
    <t>50.345221</t>
  </si>
  <si>
    <t>19594302200010</t>
  </si>
  <si>
    <t>http://www.onisep.fr/http/redirection/etablissement/identifiant/11110</t>
  </si>
  <si>
    <t>0891251B</t>
  </si>
  <si>
    <t>3.5736787</t>
  </si>
  <si>
    <t>47.795863</t>
  </si>
  <si>
    <t>http://www.onisep.fr/http/redirection/etablissement/identifiant/15673</t>
  </si>
  <si>
    <t>0332535B</t>
  </si>
  <si>
    <t>Lycée professionnel privé Saint-Joseph - Apprentis d'Auteuil</t>
  </si>
  <si>
    <t>-0.6448873</t>
  </si>
  <si>
    <t>44.9088178</t>
  </si>
  <si>
    <t>34015642100018</t>
  </si>
  <si>
    <t>http://www.onisep.fr/http/redirection/etablissement/identifiant/13008</t>
  </si>
  <si>
    <t>0442610Y</t>
  </si>
  <si>
    <t>MFR de Clisson</t>
  </si>
  <si>
    <t>Clisson</t>
  </si>
  <si>
    <t>-1.2966102</t>
  </si>
  <si>
    <t>47.088442</t>
  </si>
  <si>
    <t>http://www.onisep.fr/http/redirection/etablissement/identifiant/11596</t>
  </si>
  <si>
    <t>0500032N</t>
  </si>
  <si>
    <t>Lycée professionnel Edmond Doucet</t>
  </si>
  <si>
    <t>-1.6552637</t>
  </si>
  <si>
    <t>49.6457112</t>
  </si>
  <si>
    <t>19500032800011</t>
  </si>
  <si>
    <t>http://www.onisep.fr/http/redirection/etablissement/identifiant/7392</t>
  </si>
  <si>
    <t>0601822E</t>
  </si>
  <si>
    <t>Lycée professionnel Arthur Rimbaud</t>
  </si>
  <si>
    <t>Ribécourt-Dreslincourt</t>
  </si>
  <si>
    <t>2.9251237</t>
  </si>
  <si>
    <t>49.5073235</t>
  </si>
  <si>
    <t>19600025100013</t>
  </si>
  <si>
    <t>http://www.onisep.fr/http/redirection/etablissement/identifiant/2827</t>
  </si>
  <si>
    <t>0670058Z</t>
  </si>
  <si>
    <t>7.3714353</t>
  </si>
  <si>
    <t>48.7346498</t>
  </si>
  <si>
    <t>19670058700013</t>
  </si>
  <si>
    <t>http://www.onisep.fr/http/redirection/etablissement/identifiant/12341</t>
  </si>
  <si>
    <t>0690008J</t>
  </si>
  <si>
    <t>Brignais</t>
  </si>
  <si>
    <t>4.755168</t>
  </si>
  <si>
    <t>45.676275</t>
  </si>
  <si>
    <t>19690008800010</t>
  </si>
  <si>
    <t>http://www.onisep.fr/http/redirection/etablissement/identifiant/2193</t>
  </si>
  <si>
    <t>0592610S</t>
  </si>
  <si>
    <t>Lycée professionnel Pierre Joseph Laurent</t>
  </si>
  <si>
    <t>Aniche</t>
  </si>
  <si>
    <t>3.2622269</t>
  </si>
  <si>
    <t>50.3266984</t>
  </si>
  <si>
    <t>19592610000015</t>
  </si>
  <si>
    <t>http://www.onisep.fr/http/redirection/etablissement/identifiant/18896</t>
  </si>
  <si>
    <t>0680037W</t>
  </si>
  <si>
    <t>Lycée professionnel Charles Stoessel</t>
  </si>
  <si>
    <t>7.3205792</t>
  </si>
  <si>
    <t>47.7481549</t>
  </si>
  <si>
    <t>19680037900014</t>
  </si>
  <si>
    <t>http://www.onisep.fr/http/redirection/etablissement/identifiant/17795</t>
  </si>
  <si>
    <t>0693045K</t>
  </si>
  <si>
    <t>Lycée professionnel les Canuts</t>
  </si>
  <si>
    <t>Vaulx-en-Velin</t>
  </si>
  <si>
    <t>4.920542</t>
  </si>
  <si>
    <t>45.779583</t>
  </si>
  <si>
    <t>19693045700011</t>
  </si>
  <si>
    <t>http://www.onisep.fr/http/redirection/etablissement/identifiant/19277</t>
  </si>
  <si>
    <t>0020052W</t>
  </si>
  <si>
    <t>Lycée professionnel Colard Noël</t>
  </si>
  <si>
    <t>3.3088694</t>
  </si>
  <si>
    <t>49.8630326</t>
  </si>
  <si>
    <t>19020052700017</t>
  </si>
  <si>
    <t>http://www.onisep.fr/http/redirection/etablissement/identifiant/13775</t>
  </si>
  <si>
    <t>0332882D</t>
  </si>
  <si>
    <t>-0.5855159</t>
  </si>
  <si>
    <t>44.852363</t>
  </si>
  <si>
    <t>77566202600019</t>
  </si>
  <si>
    <t>http://www.onisep.fr/http/redirection/etablissement/identifiant/13948</t>
  </si>
  <si>
    <t>0440315D</t>
  </si>
  <si>
    <t>Lycée professionnel André Boulloche</t>
  </si>
  <si>
    <t>-2.2244766</t>
  </si>
  <si>
    <t>47.2870852</t>
  </si>
  <si>
    <t>19440315000015</t>
  </si>
  <si>
    <t>http://www.onisep.fr/http/redirection/etablissement/identifiant/8322</t>
  </si>
  <si>
    <t>0501232T</t>
  </si>
  <si>
    <t>Établissement régional d'enseignement adapté Robert Doisneau</t>
  </si>
  <si>
    <t>Saint-Lô</t>
  </si>
  <si>
    <t>-1.0894418</t>
  </si>
  <si>
    <t>49.1025576</t>
  </si>
  <si>
    <t>19501232300018</t>
  </si>
  <si>
    <t>http://www.onisep.fr/http/redirection/etablissement/identifiant/7836</t>
  </si>
  <si>
    <t>0622099V</t>
  </si>
  <si>
    <t>Établissement régional d'enseignement adapté Côte d'Opale</t>
  </si>
  <si>
    <t>1.8736447</t>
  </si>
  <si>
    <t>50.9607748</t>
  </si>
  <si>
    <t>19622099000010</t>
  </si>
  <si>
    <t>http://www.onisep.fr/http/redirection/etablissement/identifiant/11998</t>
  </si>
  <si>
    <t>0622302R</t>
  </si>
  <si>
    <t>Établissement régional d'enseignement adapté Michel Colucci</t>
  </si>
  <si>
    <t>Liévin</t>
  </si>
  <si>
    <t>2.7862147</t>
  </si>
  <si>
    <t>50.419336</t>
  </si>
  <si>
    <t>19622302800016</t>
  </si>
  <si>
    <t>http://www.onisep.fr/http/redirection/etablissement/identifiant/15960</t>
  </si>
  <si>
    <t>0800063J</t>
  </si>
  <si>
    <t>Lycée professionnel Boucher de Perthes</t>
  </si>
  <si>
    <t>Abbeville</t>
  </si>
  <si>
    <t>1.8439731</t>
  </si>
  <si>
    <t>50.1007596</t>
  </si>
  <si>
    <t>19800063000014</t>
  </si>
  <si>
    <t>http://www.onisep.fr/http/redirection/etablissement/identifiant/16900</t>
  </si>
  <si>
    <t>0870004G</t>
  </si>
  <si>
    <t>Lycée des Métiers de l'éco-construction et de l'énergétique Martin Nadaud</t>
  </si>
  <si>
    <t>Bellac</t>
  </si>
  <si>
    <t>1.062904</t>
  </si>
  <si>
    <t>46.1225643</t>
  </si>
  <si>
    <t>19870004900010</t>
  </si>
  <si>
    <t>http://www.onisep.fr/http/redirection/etablissement/identifiant/18650</t>
  </si>
  <si>
    <t>0910632T</t>
  </si>
  <si>
    <t>2.295448</t>
  </si>
  <si>
    <t>48.734813</t>
  </si>
  <si>
    <t>19910632900014</t>
  </si>
  <si>
    <t>http://www.onisep.fr/http/redirection/etablissement/identifiant/10783</t>
  </si>
  <si>
    <t>0120037A</t>
  </si>
  <si>
    <t>Lycée professionnel Alexis Monteil</t>
  </si>
  <si>
    <t>2.5738271</t>
  </si>
  <si>
    <t>44.3558474</t>
  </si>
  <si>
    <t>19120037700015</t>
  </si>
  <si>
    <t>http://www.onisep.fr/http/redirection/etablissement/identifiant/680</t>
  </si>
  <si>
    <t>0240012H</t>
  </si>
  <si>
    <t>Coulaures</t>
  </si>
  <si>
    <t>0.9549796</t>
  </si>
  <si>
    <t>45.3034512</t>
  </si>
  <si>
    <t>19240012500014</t>
  </si>
  <si>
    <t>http://www.onisep.fr/http/redirection/etablissement/identifiant/19516</t>
  </si>
  <si>
    <t>0332781U</t>
  </si>
  <si>
    <t>Lycée professionnel de l'Estuaire</t>
  </si>
  <si>
    <t>Blaye</t>
  </si>
  <si>
    <t>-0.6616238</t>
  </si>
  <si>
    <t>45.1253731</t>
  </si>
  <si>
    <t>19330137100012</t>
  </si>
  <si>
    <t>http://www.onisep.fr/http/redirection/etablissement/identifiant/2532</t>
  </si>
  <si>
    <t>0440034Y</t>
  </si>
  <si>
    <t>Lycée professionnel Michelet</t>
  </si>
  <si>
    <t>-1.5565319</t>
  </si>
  <si>
    <t>47.2349729</t>
  </si>
  <si>
    <t>19440034700010</t>
  </si>
  <si>
    <t>http://www.onisep.fr/http/redirection/etablissement/identifiant/18379</t>
  </si>
  <si>
    <t>0540077R</t>
  </si>
  <si>
    <t>Section d'enseignement professionnel du lycée polyvalent Alfred Mézières</t>
  </si>
  <si>
    <t>Longwy</t>
  </si>
  <si>
    <t>5.7604832</t>
  </si>
  <si>
    <t>49.5212906</t>
  </si>
  <si>
    <t>19540077500019</t>
  </si>
  <si>
    <t>http://www.onisep.fr/http/redirection/etablissement/identifiant/2419</t>
  </si>
  <si>
    <t>0570230R</t>
  </si>
  <si>
    <t>Lycée professionnel Ernest Cuvelette</t>
  </si>
  <si>
    <t>Freyming-Merlebach</t>
  </si>
  <si>
    <t>6.7877312</t>
  </si>
  <si>
    <t>49.1465238</t>
  </si>
  <si>
    <t>http://www.onisep.fr/http/redirection/etablissement/identifiant/1906</t>
  </si>
  <si>
    <t>0623377J</t>
  </si>
  <si>
    <t>Lycée professionnel François Hennebique</t>
  </si>
  <si>
    <t>2.754021</t>
  </si>
  <si>
    <t>50.4257392</t>
  </si>
  <si>
    <t>19623377900012</t>
  </si>
  <si>
    <t>http://www.onisep.fr/http/redirection/etablissement/identifiant/13451</t>
  </si>
  <si>
    <t>0730774V</t>
  </si>
  <si>
    <t>Lycée technologique et professionnel privé La Salle Sainte-Anne - Savoisienne</t>
  </si>
  <si>
    <t>La Motte-Servolex</t>
  </si>
  <si>
    <t>5.87835</t>
  </si>
  <si>
    <t>45.597777</t>
  </si>
  <si>
    <t>77648401600022</t>
  </si>
  <si>
    <t>http://www.onisep.fr/http/redirection/etablissement/identifiant/1350</t>
  </si>
  <si>
    <t>0950657Y</t>
  </si>
  <si>
    <t>Lycée professionnel Ferdinand Buisson</t>
  </si>
  <si>
    <t>2.27176</t>
  </si>
  <si>
    <t>48.979592</t>
  </si>
  <si>
    <t>19950657700014</t>
  </si>
  <si>
    <t>http://www.onisep.fr/http/redirection/etablissement/identifiant/14442</t>
  </si>
  <si>
    <t>0951090U</t>
  </si>
  <si>
    <t>Lycée Pierre Mendès France</t>
  </si>
  <si>
    <t>Villiers-le-Bel</t>
  </si>
  <si>
    <t>2.41762</t>
  </si>
  <si>
    <t>49.0047842</t>
  </si>
  <si>
    <t>19951090000012</t>
  </si>
  <si>
    <t>http://www.onisep.fr/http/redirection/etablissement/identifiant/15645</t>
  </si>
  <si>
    <t>9740737H</t>
  </si>
  <si>
    <t>Lycée professionnel de l'Horizon</t>
  </si>
  <si>
    <t>55.484477</t>
  </si>
  <si>
    <t>-20.906082</t>
  </si>
  <si>
    <t>19974737900014</t>
  </si>
  <si>
    <t>http://www.onisep.fr/http/redirection/etablissement/identifiant/5642</t>
  </si>
  <si>
    <t>0220072J</t>
  </si>
  <si>
    <t>Lycée professionnel Joseph Savina</t>
  </si>
  <si>
    <t>Tréguier</t>
  </si>
  <si>
    <t>-3.2337987</t>
  </si>
  <si>
    <t>48.7855842</t>
  </si>
  <si>
    <t>19220072300018</t>
  </si>
  <si>
    <t>http://www.onisep.fr/http/redirection/etablissement/identifiant/19823</t>
  </si>
  <si>
    <t>0171465A</t>
  </si>
  <si>
    <t>CFA CDD 17</t>
  </si>
  <si>
    <t>CFA des Compagnons du devoir Nouvelle-Aquitaine</t>
  </si>
  <si>
    <t>-1.1188852</t>
  </si>
  <si>
    <t>46.1530385</t>
  </si>
  <si>
    <t>http://www.onisep.fr/http/redirection/etablissement/identifiant/13854</t>
  </si>
  <si>
    <t>0350102W</t>
  </si>
  <si>
    <t>Lycée professionnel Beaumont</t>
  </si>
  <si>
    <t>-2.0936871</t>
  </si>
  <si>
    <t>47.6545743</t>
  </si>
  <si>
    <t>19350102000013</t>
  </si>
  <si>
    <t>http://www.onisep.fr/http/redirection/etablissement/identifiant/14292</t>
  </si>
  <si>
    <t>0382107J</t>
  </si>
  <si>
    <t>Etablissement régional d'enseignement adapté Pïerre Rabhi</t>
  </si>
  <si>
    <t>Claix</t>
  </si>
  <si>
    <t>5.676495</t>
  </si>
  <si>
    <t>45.110485</t>
  </si>
  <si>
    <t>19382107100019</t>
  </si>
  <si>
    <t>http://www.onisep.fr/http/redirection/etablissement/identifiant/7367</t>
  </si>
  <si>
    <t>0511971R</t>
  </si>
  <si>
    <t>CFA régional des Compagnons du Devoir de Champagne-Ardenne</t>
  </si>
  <si>
    <t>Muizon</t>
  </si>
  <si>
    <t>3.8956436</t>
  </si>
  <si>
    <t>49.2742038</t>
  </si>
  <si>
    <t>http://www.onisep.fr/http/redirection/etablissement/identifiant/5201</t>
  </si>
  <si>
    <t>0350747X</t>
  </si>
  <si>
    <t>Établissement régional d'enseignement adapté Magda Hollander-Lafon</t>
  </si>
  <si>
    <t>-1.6822396</t>
  </si>
  <si>
    <t>48.0860023</t>
  </si>
  <si>
    <t>19350747200028</t>
  </si>
  <si>
    <t>http://www.onisep.fr/http/redirection/etablissement/identifiant/9830</t>
  </si>
  <si>
    <t>0390020K</t>
  </si>
  <si>
    <t>Lycée professionnel du bâtiment Le Corbusier</t>
  </si>
  <si>
    <t>5.5649372</t>
  </si>
  <si>
    <t>46.6788906</t>
  </si>
  <si>
    <t>19390020600015</t>
  </si>
  <si>
    <t>http://www.onisep.fr/http/redirection/etablissement/identifiant/4619</t>
  </si>
  <si>
    <t>0570144X</t>
  </si>
  <si>
    <t>Lycée professionnel du bâtiment et des travaux publics</t>
  </si>
  <si>
    <t>Montigny-lès-Metz</t>
  </si>
  <si>
    <t>6.1651443</t>
  </si>
  <si>
    <t>49.0867512</t>
  </si>
  <si>
    <t>19570144600013</t>
  </si>
  <si>
    <t>http://www.onisep.fr/http/redirection/etablissement/identifiant/3835</t>
  </si>
  <si>
    <t>0624240X</t>
  </si>
  <si>
    <t>2.783478</t>
  </si>
  <si>
    <t>50.2980352</t>
  </si>
  <si>
    <t>http://www.onisep.fr/http/redirection/etablissement/identifiant/244</t>
  </si>
  <si>
    <t>0762897L</t>
  </si>
  <si>
    <t>Mont-Saint-Aignan</t>
  </si>
  <si>
    <t>1.073886</t>
  </si>
  <si>
    <t>49.4743376</t>
  </si>
  <si>
    <t>http://www.onisep.fr/http/redirection/etablissement/identifiant/3041</t>
  </si>
  <si>
    <t>0941466H</t>
  </si>
  <si>
    <t>CFA couverture plomberie</t>
  </si>
  <si>
    <t>http://www.onisep.fr/http/redirection/etablissement/identifiant/2663</t>
  </si>
  <si>
    <t>0502009M</t>
  </si>
  <si>
    <t>Lycée professionnel Thomas Pesquet</t>
  </si>
  <si>
    <t>-1.437396</t>
  </si>
  <si>
    <t>49.042805</t>
  </si>
  <si>
    <t>19500027800018</t>
  </si>
  <si>
    <t>http://www.onisep.fr/http/redirection/etablissement/identifiant/1400</t>
  </si>
  <si>
    <t>0550891V</t>
  </si>
  <si>
    <t>Lycée professionnel Eugène Freyssinet</t>
  </si>
  <si>
    <t>Verdun</t>
  </si>
  <si>
    <t>55</t>
  </si>
  <si>
    <t>5.3941656</t>
  </si>
  <si>
    <t>49.1447648</t>
  </si>
  <si>
    <t>19550891600010</t>
  </si>
  <si>
    <t>http://www.onisep.fr/http/redirection/etablissement/identifiant/5375</t>
  </si>
  <si>
    <t>0594404S</t>
  </si>
  <si>
    <t>Lycée professionnel René Cassin</t>
  </si>
  <si>
    <t>Montigny-en-Ostrevent</t>
  </si>
  <si>
    <t>3.187387</t>
  </si>
  <si>
    <t>50.369596</t>
  </si>
  <si>
    <t>19594404600018</t>
  </si>
  <si>
    <t>http://www.onisep.fr/http/redirection/etablissement/identifiant/5936</t>
  </si>
  <si>
    <t>0671455T</t>
  </si>
  <si>
    <t>Etablissement régional d'enseignement adapté Henri Ebel</t>
  </si>
  <si>
    <t>7.7236103</t>
  </si>
  <si>
    <t>48.525707</t>
  </si>
  <si>
    <t>http://www.onisep.fr/http/redirection/etablissement/identifiant/12332</t>
  </si>
  <si>
    <t>0791089E</t>
  </si>
  <si>
    <t>Section d'enseignement professionnel du lycée du Haut Val de Sèvre</t>
  </si>
  <si>
    <t>Saint-Maixent-l'École</t>
  </si>
  <si>
    <t>-0.2205445</t>
  </si>
  <si>
    <t>46.4117218</t>
  </si>
  <si>
    <t>http://www.onisep.fr/http/redirection/etablissement/identifiant/7890</t>
  </si>
  <si>
    <t>6200636X</t>
  </si>
  <si>
    <t>8.7368794</t>
  </si>
  <si>
    <t>41.9186476</t>
  </si>
  <si>
    <t>19201636800016</t>
  </si>
  <si>
    <t>http://www.onisep.fr/http/redirection/etablissement/identifiant/14959</t>
  </si>
  <si>
    <t>0301786D</t>
  </si>
  <si>
    <t>CFA du BTP du Gard</t>
  </si>
  <si>
    <t>Méjannes-les-Alès</t>
  </si>
  <si>
    <t>4.1471521</t>
  </si>
  <si>
    <t>44.1001611</t>
  </si>
  <si>
    <t>http://www.onisep.fr/http/redirection/etablissement/identifiant/7495</t>
  </si>
  <si>
    <t>0622309Y</t>
  </si>
  <si>
    <t>CFA Chambre de métiers et de l'artisanat</t>
  </si>
  <si>
    <t>2.7299683</t>
  </si>
  <si>
    <t>50.297209</t>
  </si>
  <si>
    <t>http://www.onisep.fr/http/redirection/etablissement/identifiant/19145</t>
  </si>
  <si>
    <t>0731109J</t>
  </si>
  <si>
    <t>INJS</t>
  </si>
  <si>
    <t>Institut national de jeunes sourds</t>
  </si>
  <si>
    <t>Cognin</t>
  </si>
  <si>
    <t>5.8916636</t>
  </si>
  <si>
    <t>45.5623014</t>
  </si>
  <si>
    <t>http://www.onisep.fr/http/redirection/etablissement/identifiant/1077</t>
  </si>
  <si>
    <t>0791029P</t>
  </si>
  <si>
    <t>Bressuire</t>
  </si>
  <si>
    <t>-0.4878396</t>
  </si>
  <si>
    <t>46.8336112</t>
  </si>
  <si>
    <t>19791029200014</t>
  </si>
  <si>
    <t>http://www.onisep.fr/http/redirection/etablissement/identifiant/14830</t>
  </si>
  <si>
    <t>0010001W</t>
  </si>
  <si>
    <t>Lycée professionnel Alexandre Bérard</t>
  </si>
  <si>
    <t>Ambérieu-en-Bugey</t>
  </si>
  <si>
    <t>5.353535</t>
  </si>
  <si>
    <t>45.968907</t>
  </si>
  <si>
    <t>19010001600012</t>
  </si>
  <si>
    <t>http://www.onisep.fr/http/redirection/etablissement/identifiant/18979</t>
  </si>
  <si>
    <t>0140020W</t>
  </si>
  <si>
    <t>Section d'enseignement professionnel du lycée Jules Verne</t>
  </si>
  <si>
    <t>19140020900018</t>
  </si>
  <si>
    <t>http://www.onisep.fr/http/redirection/etablissement/identifiant/4398</t>
  </si>
  <si>
    <t>0693094N</t>
  </si>
  <si>
    <t>Lycée professionnel Fernand Forest</t>
  </si>
  <si>
    <t>Saint-Priest</t>
  </si>
  <si>
    <t>4.946346</t>
  </si>
  <si>
    <t>45.691255</t>
  </si>
  <si>
    <t>19693094500015</t>
  </si>
  <si>
    <t>http://www.onisep.fr/http/redirection/etablissement/identifiant/8860</t>
  </si>
  <si>
    <t>0260044G</t>
  </si>
  <si>
    <t>Lycée professionnel Auguste Bouvet</t>
  </si>
  <si>
    <t>5.04668</t>
  </si>
  <si>
    <t>45.048078</t>
  </si>
  <si>
    <t>19260044300019</t>
  </si>
  <si>
    <t>http://www.onisep.fr/http/redirection/etablissement/identifiant/11229</t>
  </si>
  <si>
    <t>0590216P</t>
  </si>
  <si>
    <t>3.154431</t>
  </si>
  <si>
    <t>50.7223712</t>
  </si>
  <si>
    <t>19590216800044</t>
  </si>
  <si>
    <t>http://www.onisep.fr/http/redirection/etablissement/identifiant/13003</t>
  </si>
  <si>
    <t>0492432C</t>
  </si>
  <si>
    <t>LP Joseph Wresinski - ITEC (site Saint-Serge)</t>
  </si>
  <si>
    <t>-0.5409435</t>
  </si>
  <si>
    <t>47.4840566</t>
  </si>
  <si>
    <t>78611731700028</t>
  </si>
  <si>
    <t>http://www.onisep.fr/http/redirection/etablissement/identifiant/8207</t>
  </si>
  <si>
    <t>9720091S</t>
  </si>
  <si>
    <t>LP Léopold Bissol</t>
  </si>
  <si>
    <t>-61</t>
  </si>
  <si>
    <t>14.6</t>
  </si>
  <si>
    <t>19972519300015</t>
  </si>
  <si>
    <t>http://www.onisep.fr/http/redirection/etablissement/identifiant/13225</t>
  </si>
  <si>
    <t>0400094K</t>
  </si>
  <si>
    <t>Établissement régional d'enseignement adapté Nicolas Brémontier</t>
  </si>
  <si>
    <t>Saint-Pierre-du-Mont</t>
  </si>
  <si>
    <t>-0.5066234</t>
  </si>
  <si>
    <t>43.8734905</t>
  </si>
  <si>
    <t>19400094900017</t>
  </si>
  <si>
    <t>http://www.onisep.fr/http/redirection/etablissement/identifiant/19513</t>
  </si>
  <si>
    <t>0590015W</t>
  </si>
  <si>
    <t>Lycée professionnel Pierre et Marie Curie</t>
  </si>
  <si>
    <t>Aulnoye-Aymeries</t>
  </si>
  <si>
    <t>3.8382116</t>
  </si>
  <si>
    <t>50.1973508</t>
  </si>
  <si>
    <t>19590015400020</t>
  </si>
  <si>
    <t>http://www.onisep.fr/http/redirection/etablissement/identifiant/7905</t>
  </si>
  <si>
    <t>0592611T</t>
  </si>
  <si>
    <t>3.2538626</t>
  </si>
  <si>
    <t>50.1628374</t>
  </si>
  <si>
    <t>19592611800017</t>
  </si>
  <si>
    <t>http://www.onisep.fr/http/redirection/etablissement/identifiant/10945</t>
  </si>
  <si>
    <t>0681810Y</t>
  </si>
  <si>
    <t>http://www.onisep.fr/http/redirection/etablissement/identifiant/22847</t>
  </si>
  <si>
    <t>0831014B</t>
  </si>
  <si>
    <t>Lycée professionnel Golf-Hôtel</t>
  </si>
  <si>
    <t>Hyères</t>
  </si>
  <si>
    <t>6.1564993</t>
  </si>
  <si>
    <t>43.1305201</t>
  </si>
  <si>
    <t>19831014600016</t>
  </si>
  <si>
    <t>http://www.onisep.fr/http/redirection/etablissement/identifiant/3583</t>
  </si>
  <si>
    <t>0341385W</t>
  </si>
  <si>
    <t>3.8332986</t>
  </si>
  <si>
    <t>43.6229649</t>
  </si>
  <si>
    <t>19341385300014</t>
  </si>
  <si>
    <t>http://www.onisep.fr/http/redirection/etablissement/identifiant/1516</t>
  </si>
  <si>
    <t>0810016C</t>
  </si>
  <si>
    <t>Lycée professionnel du bâtiment Le Sidobre</t>
  </si>
  <si>
    <t>2.2371088</t>
  </si>
  <si>
    <t>43.5960093</t>
  </si>
  <si>
    <t>19810016600018</t>
  </si>
  <si>
    <t>http://www.onisep.fr/http/redirection/etablissement/identifiant/16325</t>
  </si>
  <si>
    <t>0782602E</t>
  </si>
  <si>
    <t>Le Chesnay-Rocquencourt</t>
  </si>
  <si>
    <t>2.131151</t>
  </si>
  <si>
    <t>48.825946</t>
  </si>
  <si>
    <t>19782602700017</t>
  </si>
  <si>
    <t>http://www.onisep.fr/http/redirection/etablissement/identifiant/9766</t>
  </si>
  <si>
    <t>0830058M</t>
  </si>
  <si>
    <t>Lycée professionnel Georges Cisson</t>
  </si>
  <si>
    <t>5.9610517</t>
  </si>
  <si>
    <t>43.1310178</t>
  </si>
  <si>
    <t>19830058400010</t>
  </si>
  <si>
    <t>http://www.onisep.fr/http/redirection/etablissement/identifiant/1276</t>
  </si>
  <si>
    <t>0770923K</t>
  </si>
  <si>
    <t>Section d'enseignement professionnel du lycée du Gué à Tresmes</t>
  </si>
  <si>
    <t>http://www.onisep.fr/http/redirection/etablissement/identifiant/16010</t>
  </si>
  <si>
    <t>0641814Z</t>
  </si>
  <si>
    <t>Lycée polyvalent Cantau</t>
  </si>
  <si>
    <t>-1.5107488</t>
  </si>
  <si>
    <t>43.4740212</t>
  </si>
  <si>
    <t>http://www.onisep.fr/http/redirection/etablissement/identifiant/9835</t>
  </si>
  <si>
    <t>0510037N</t>
  </si>
  <si>
    <t>Lycée professionnel des métiers Yser</t>
  </si>
  <si>
    <t>4.0584393</t>
  </si>
  <si>
    <t>49.2484324</t>
  </si>
  <si>
    <t>19510037500011</t>
  </si>
  <si>
    <t>http://www.onisep.fr/http/redirection/etablissement/identifiant/3534</t>
  </si>
  <si>
    <t>0660026V</t>
  </si>
  <si>
    <t>Lycée Alfred Sauvy</t>
  </si>
  <si>
    <t>Villelongue-Dels-Monts</t>
  </si>
  <si>
    <t>2.9044817</t>
  </si>
  <si>
    <t>42.5254151</t>
  </si>
  <si>
    <t>19660026600015</t>
  </si>
  <si>
    <t>http://www.onisep.fr/http/redirection/etablissement/identifiant/13287</t>
  </si>
  <si>
    <t>9711061B</t>
  </si>
  <si>
    <t>Section d'enseignement professionnel Bouillante (LPO Pointe Noire)</t>
  </si>
  <si>
    <t>Bouillante</t>
  </si>
  <si>
    <t>-61.76754</t>
  </si>
  <si>
    <t>16.129108</t>
  </si>
  <si>
    <t>http://www.onisep.fr/http/redirection/etablissement/identifiant/7921</t>
  </si>
  <si>
    <t>0420958N</t>
  </si>
  <si>
    <t>Cité scolaire Monnet Fourneyron - Lycée professionnel Benoît Fourneyron - site Métare</t>
  </si>
  <si>
    <t>19420958100017</t>
  </si>
  <si>
    <t>http://www.onisep.fr/http/redirection/etablissement/identifiant/16369</t>
  </si>
  <si>
    <t>0751488K</t>
  </si>
  <si>
    <t>CFA ORT</t>
  </si>
  <si>
    <t>CFA Ecole de travail</t>
  </si>
  <si>
    <t>2.3606</t>
  </si>
  <si>
    <t>48.856559</t>
  </si>
  <si>
    <t>http://www.onisep.fr/http/redirection/etablissement/identifiant/8414</t>
  </si>
  <si>
    <t>0760099V</t>
  </si>
  <si>
    <t>SEP du lycée Le Corbusier</t>
  </si>
  <si>
    <t>1.0650966</t>
  </si>
  <si>
    <t>49.3870763</t>
  </si>
  <si>
    <t>http://www.onisep.fr/http/redirection/etablissement/identifiant/23531</t>
  </si>
  <si>
    <t>0600016S</t>
  </si>
  <si>
    <t>Lycée professionnel industriel Mireille Grenet</t>
  </si>
  <si>
    <t>Compiègne</t>
  </si>
  <si>
    <t>2.8194261</t>
  </si>
  <si>
    <t>49.4028133</t>
  </si>
  <si>
    <t>19600016000016</t>
  </si>
  <si>
    <t>http://www.onisep.fr/http/redirection/etablissement/identifiant/1243</t>
  </si>
  <si>
    <t>0180008L</t>
  </si>
  <si>
    <t>19180008500018</t>
  </si>
  <si>
    <t>http://www.onisep.fr/http/redirection/etablissement/identifiant/17283</t>
  </si>
  <si>
    <t>0133989R</t>
  </si>
  <si>
    <t>Maison familiale rurale Rhône-Alpilles</t>
  </si>
  <si>
    <t>Saint-Martin-de-Crau</t>
  </si>
  <si>
    <t>4.8275470733643</t>
  </si>
  <si>
    <t>43.640143805443</t>
  </si>
  <si>
    <t>http://www.onisep.fr/http/redirection/etablissement/identifiant/4128</t>
  </si>
  <si>
    <t>0910676R</t>
  </si>
  <si>
    <t>Lycée Clément Ader</t>
  </si>
  <si>
    <t>Athis-Mons</t>
  </si>
  <si>
    <t>2.38446</t>
  </si>
  <si>
    <t>48.7092</t>
  </si>
  <si>
    <t>19910676600017</t>
  </si>
  <si>
    <t>http://www.onisep.fr/http/redirection/etablissement/identifiant/6298</t>
  </si>
  <si>
    <t>0771364P</t>
  </si>
  <si>
    <t>Section d'enseignement professionnel du lycée polyvalent Frédéric Joliot-Curie</t>
  </si>
  <si>
    <t>Dammarie-les-Lys</t>
  </si>
  <si>
    <t>2.645819</t>
  </si>
  <si>
    <t>48.519624</t>
  </si>
  <si>
    <t>http://www.onisep.fr/http/redirection/etablissement/identifiant/11367</t>
  </si>
  <si>
    <t>0940132H</t>
  </si>
  <si>
    <t>Lycée professionnel Gabriel Péri</t>
  </si>
  <si>
    <t>2.549187</t>
  </si>
  <si>
    <t>48.808049</t>
  </si>
  <si>
    <t>19940132400017</t>
  </si>
  <si>
    <t>http://www.onisep.fr/http/redirection/etablissement/identifiant/18161</t>
  </si>
  <si>
    <t>0030860U</t>
  </si>
  <si>
    <t>Collège</t>
  </si>
  <si>
    <t>Collège Marie Curie</t>
  </si>
  <si>
    <t>Désertines</t>
  </si>
  <si>
    <t>2.6219836</t>
  </si>
  <si>
    <t>46.3485654</t>
  </si>
  <si>
    <t>19030860100011</t>
  </si>
  <si>
    <t>http://www.onisep.fr/http/redirection/etablissement/identifiant/10062</t>
  </si>
  <si>
    <t>0050480V</t>
  </si>
  <si>
    <t>Collège Fontreyne</t>
  </si>
  <si>
    <t>6.0603945</t>
  </si>
  <si>
    <t>44.5392926</t>
  </si>
  <si>
    <t>19050480300015</t>
  </si>
  <si>
    <t>http://www.onisep.fr/http/redirection/etablissement/identifiant/18683</t>
  </si>
  <si>
    <t>0120878P</t>
  </si>
  <si>
    <t>Collège Marcel Aymard</t>
  </si>
  <si>
    <t>Millau</t>
  </si>
  <si>
    <t>3.0714048</t>
  </si>
  <si>
    <t>44.0955418</t>
  </si>
  <si>
    <t>19120878400014</t>
  </si>
  <si>
    <t>http://www.onisep.fr/http/redirection/etablissement/identifiant/13789</t>
  </si>
  <si>
    <t>0131548M</t>
  </si>
  <si>
    <t>Collège Sylvain Menu</t>
  </si>
  <si>
    <t>5.4128923</t>
  </si>
  <si>
    <t>43.2590735</t>
  </si>
  <si>
    <t>19131548000019</t>
  </si>
  <si>
    <t>http://www.onisep.fr/http/redirection/etablissement/identifiant/6957</t>
  </si>
  <si>
    <t>0130007M</t>
  </si>
  <si>
    <t>Collège Jas de Bouffan</t>
  </si>
  <si>
    <t>5.421905</t>
  </si>
  <si>
    <t>43.5253209</t>
  </si>
  <si>
    <t>19130007800018</t>
  </si>
  <si>
    <t>http://www.onisep.fr/http/redirection/etablissement/identifiant/14456</t>
  </si>
  <si>
    <t>0131712R</t>
  </si>
  <si>
    <t>Collège Arc de Meyran</t>
  </si>
  <si>
    <t>5.4614534</t>
  </si>
  <si>
    <t>43.5152002</t>
  </si>
  <si>
    <t>19131712200015</t>
  </si>
  <si>
    <t>http://www.onisep.fr/http/redirection/etablissement/identifiant/14449</t>
  </si>
  <si>
    <t>0131746C</t>
  </si>
  <si>
    <t>Collège Robert Morel</t>
  </si>
  <si>
    <t>4.6149726</t>
  </si>
  <si>
    <t>43.685818</t>
  </si>
  <si>
    <t>19131746000019</t>
  </si>
  <si>
    <t>http://www.onisep.fr/http/redirection/etablissement/identifiant/15970</t>
  </si>
  <si>
    <t>0132412B</t>
  </si>
  <si>
    <t>Collège Lou Garlaban</t>
  </si>
  <si>
    <t>5.5474858</t>
  </si>
  <si>
    <t>43.2818677</t>
  </si>
  <si>
    <t>19132412800013</t>
  </si>
  <si>
    <t>http://www.onisep.fr/http/redirection/etablissement/identifiant/3383</t>
  </si>
  <si>
    <t>0132491M</t>
  </si>
  <si>
    <t>Collège Alexandre Dumas</t>
  </si>
  <si>
    <t>5.3911078</t>
  </si>
  <si>
    <t>43.3160807</t>
  </si>
  <si>
    <t>19132491200010</t>
  </si>
  <si>
    <t>http://www.onisep.fr/http/redirection/etablissement/identifiant/7462</t>
  </si>
  <si>
    <t>0130163G</t>
  </si>
  <si>
    <t>Collège Joseph d'Arbaud</t>
  </si>
  <si>
    <t>Salon-de-Provence</t>
  </si>
  <si>
    <t>5.1029213</t>
  </si>
  <si>
    <t>43.6262239</t>
  </si>
  <si>
    <t>19130163900016</t>
  </si>
  <si>
    <t>http://www.onisep.fr/http/redirection/etablissement/identifiant/19181</t>
  </si>
  <si>
    <t>0131262B</t>
  </si>
  <si>
    <t>Collège Jacques Prévert</t>
  </si>
  <si>
    <t>5.4283847</t>
  </si>
  <si>
    <t>43.3252894</t>
  </si>
  <si>
    <t>19131262800016</t>
  </si>
  <si>
    <t>http://www.onisep.fr/http/redirection/etablissement/identifiant/13539</t>
  </si>
  <si>
    <t>0131611F</t>
  </si>
  <si>
    <t>Collège René Cassin</t>
  </si>
  <si>
    <t>Tarascon</t>
  </si>
  <si>
    <t>4.6644697</t>
  </si>
  <si>
    <t>43.8165872</t>
  </si>
  <si>
    <t>19131611600018</t>
  </si>
  <si>
    <t>http://www.onisep.fr/http/redirection/etablissement/identifiant/615</t>
  </si>
  <si>
    <t>0132407W</t>
  </si>
  <si>
    <t>Collège Jean Moulin</t>
  </si>
  <si>
    <t>5.3581204</t>
  </si>
  <si>
    <t>43.3641951</t>
  </si>
  <si>
    <t>19132407800010</t>
  </si>
  <si>
    <t>http://www.onisep.fr/http/redirection/etablissement/identifiant/9256</t>
  </si>
  <si>
    <t>0150029A</t>
  </si>
  <si>
    <t>Collège Blaise Pascal</t>
  </si>
  <si>
    <t>Saint-Flour</t>
  </si>
  <si>
    <t>3.0907238</t>
  </si>
  <si>
    <t>45.0360973</t>
  </si>
  <si>
    <t>19150029700012</t>
  </si>
  <si>
    <t>http://www.onisep.fr/http/redirection/etablissement/identifiant/13547</t>
  </si>
  <si>
    <t>0210014B</t>
  </si>
  <si>
    <t>Collège Fontaine des Ducs</t>
  </si>
  <si>
    <t>Châtillon-sur-Seine</t>
  </si>
  <si>
    <t>4.5782071</t>
  </si>
  <si>
    <t>47.8623812</t>
  </si>
  <si>
    <t>19210014700011</t>
  </si>
  <si>
    <t>http://www.onisep.fr/http/redirection/etablissement/identifiant/17695</t>
  </si>
  <si>
    <t>0211136W</t>
  </si>
  <si>
    <t>Collège Gaston Roupnel</t>
  </si>
  <si>
    <t>5.0443054</t>
  </si>
  <si>
    <t>47.3361229</t>
  </si>
  <si>
    <t>19211136700012</t>
  </si>
  <si>
    <t>http://www.onisep.fr/http/redirection/etablissement/identifiant/11694</t>
  </si>
  <si>
    <t>0211162Z</t>
  </si>
  <si>
    <t>Collège Gaston Bachelard</t>
  </si>
  <si>
    <t>5.0046481</t>
  </si>
  <si>
    <t>47.3148592</t>
  </si>
  <si>
    <t>19211162300018</t>
  </si>
  <si>
    <t>http://www.onisep.fr/http/redirection/etablissement/identifiant/17652</t>
  </si>
  <si>
    <t>0220081U</t>
  </si>
  <si>
    <t>Collège Roger-Vercel</t>
  </si>
  <si>
    <t>Dinan</t>
  </si>
  <si>
    <t>-2.0427574</t>
  </si>
  <si>
    <t>48.4510017</t>
  </si>
  <si>
    <t>19220081400015</t>
  </si>
  <si>
    <t>http://www.onisep.fr/http/redirection/etablissement/identifiant/19902</t>
  </si>
  <si>
    <t>0260115J</t>
  </si>
  <si>
    <t>Collège Claude Debussy</t>
  </si>
  <si>
    <t>5.041706</t>
  </si>
  <si>
    <t>45.060676</t>
  </si>
  <si>
    <t>19260115100017</t>
  </si>
  <si>
    <t>http://www.onisep.fr/http/redirection/etablissement/identifiant/1552</t>
  </si>
  <si>
    <t>0260978X</t>
  </si>
  <si>
    <t>Collège Marcel Pagnol</t>
  </si>
  <si>
    <t>Valence</t>
  </si>
  <si>
    <t>4.922164</t>
  </si>
  <si>
    <t>44.942892</t>
  </si>
  <si>
    <t>19260978200011</t>
  </si>
  <si>
    <t>http://www.onisep.fr/http/redirection/etablissement/identifiant/1549</t>
  </si>
  <si>
    <t>0261030D</t>
  </si>
  <si>
    <t>Collège Revesz-Long</t>
  </si>
  <si>
    <t>5.004973</t>
  </si>
  <si>
    <t>44.728795</t>
  </si>
  <si>
    <t>19261030100017</t>
  </si>
  <si>
    <t>http://www.onisep.fr/http/redirection/etablissement/identifiant/12311</t>
  </si>
  <si>
    <t>0260032U</t>
  </si>
  <si>
    <t>Collège André Cotte</t>
  </si>
  <si>
    <t>Saint-Vallier</t>
  </si>
  <si>
    <t>4.821658</t>
  </si>
  <si>
    <t>45.1749</t>
  </si>
  <si>
    <t>19260032800012</t>
  </si>
  <si>
    <t>http://www.onisep.fr/http/redirection/etablissement/identifiant/2520</t>
  </si>
  <si>
    <t>0290064M</t>
  </si>
  <si>
    <t>Collège Laënnec</t>
  </si>
  <si>
    <t>Pont-l'Abbé</t>
  </si>
  <si>
    <t>-4.2372771</t>
  </si>
  <si>
    <t>47.8584066</t>
  </si>
  <si>
    <t>19290064500016</t>
  </si>
  <si>
    <t>http://www.onisep.fr/http/redirection/etablissement/identifiant/2317</t>
  </si>
  <si>
    <t>0290149E</t>
  </si>
  <si>
    <t>Collège Kerhallet</t>
  </si>
  <si>
    <t>-4.5114042</t>
  </si>
  <si>
    <t>48.4036984</t>
  </si>
  <si>
    <t>19290149400018</t>
  </si>
  <si>
    <t>http://www.onisep.fr/http/redirection/etablissement/identifiant/19165</t>
  </si>
  <si>
    <t>0290333E</t>
  </si>
  <si>
    <t>Saint-Pol-de-Léon</t>
  </si>
  <si>
    <t>-3.9919883</t>
  </si>
  <si>
    <t>48.6828552</t>
  </si>
  <si>
    <t>19290333400014</t>
  </si>
  <si>
    <t>http://www.onisep.fr/http/redirection/etablissement/identifiant/8190</t>
  </si>
  <si>
    <t>0291661Y</t>
  </si>
  <si>
    <t>Collège Anna Marly</t>
  </si>
  <si>
    <t>-4.4744128</t>
  </si>
  <si>
    <t>48.4031721</t>
  </si>
  <si>
    <t>19291661700017</t>
  </si>
  <si>
    <t>http://www.onisep.fr/http/redirection/etablissement/identifiant/19023</t>
  </si>
  <si>
    <t>0570095U</t>
  </si>
  <si>
    <t>Lycée professionnel Dominique Labroise</t>
  </si>
  <si>
    <t>7.0681453</t>
  </si>
  <si>
    <t>48.7373835</t>
  </si>
  <si>
    <t>19570095000015</t>
  </si>
  <si>
    <t>http://www.onisep.fr/http/redirection/etablissement/identifiant/1198</t>
  </si>
  <si>
    <t>9720430K</t>
  </si>
  <si>
    <t>LP La Trinité</t>
  </si>
  <si>
    <t>-60.948007106781</t>
  </si>
  <si>
    <t>14.743239229013</t>
  </si>
  <si>
    <t>19972430300011</t>
  </si>
  <si>
    <t>http://www.onisep.fr/http/redirection/etablissement/identifiant/5291</t>
  </si>
  <si>
    <t>0771171E</t>
  </si>
  <si>
    <t>Lycée professionnel Louis Lumière</t>
  </si>
  <si>
    <t>19771171600013</t>
  </si>
  <si>
    <t>http://www.onisep.fr/http/redirection/etablissement/identifiant/1761</t>
  </si>
  <si>
    <t>0941604H</t>
  </si>
  <si>
    <t>Lycée professionnel Champlain</t>
  </si>
  <si>
    <t>Chennevières-sur-Marne</t>
  </si>
  <si>
    <t>2.559013</t>
  </si>
  <si>
    <t>48.798974</t>
  </si>
  <si>
    <t>19941604100010</t>
  </si>
  <si>
    <t>http://www.onisep.fr/http/redirection/etablissement/identifiant/7787</t>
  </si>
  <si>
    <t>0710048S</t>
  </si>
  <si>
    <t>Lycée René Cassin</t>
  </si>
  <si>
    <t>Mâcon</t>
  </si>
  <si>
    <t>4.8215101</t>
  </si>
  <si>
    <t>46.3119318</t>
  </si>
  <si>
    <t>19710048000015</t>
  </si>
  <si>
    <t>http://www.onisep.fr/http/redirection/etablissement/identifiant/15714</t>
  </si>
  <si>
    <t>0940141T</t>
  </si>
  <si>
    <t>Lycée professionnel Jacques Brel</t>
  </si>
  <si>
    <t>Choisy-le-Roi</t>
  </si>
  <si>
    <t>2.414762</t>
  </si>
  <si>
    <t>48.773194</t>
  </si>
  <si>
    <t>19940141500013</t>
  </si>
  <si>
    <t>http://www.onisep.fr/http/redirection/etablissement/identifiant/9031</t>
  </si>
  <si>
    <t>0381908T</t>
  </si>
  <si>
    <t>Collège le Vergeron</t>
  </si>
  <si>
    <t>Moirans</t>
  </si>
  <si>
    <t>5.565906</t>
  </si>
  <si>
    <t>45.320123</t>
  </si>
  <si>
    <t>19381908300018</t>
  </si>
  <si>
    <t>http://www.onisep.fr/http/redirection/etablissement/identifiant/20240</t>
  </si>
  <si>
    <t>0380357G</t>
  </si>
  <si>
    <t>Collège Edouard Vaillant</t>
  </si>
  <si>
    <t>5.755611</t>
  </si>
  <si>
    <t>45.179145</t>
  </si>
  <si>
    <t>19380357400014</t>
  </si>
  <si>
    <t>http://www.onisep.fr/http/redirection/etablissement/identifiant/5035</t>
  </si>
  <si>
    <t>0930856A</t>
  </si>
  <si>
    <t>Section d'enseignement professionnel du lycée Alfred Nobel</t>
  </si>
  <si>
    <t>Clichy-sous-Bois</t>
  </si>
  <si>
    <t>2.547016</t>
  </si>
  <si>
    <t>48.901575</t>
  </si>
  <si>
    <t>http://www.onisep.fr/http/redirection/etablissement/identifiant/10862</t>
  </si>
  <si>
    <t>0941298A</t>
  </si>
  <si>
    <t>Lycée professionnel Jules Michelet</t>
  </si>
  <si>
    <t>Fontenay-sous-Bois</t>
  </si>
  <si>
    <t>2.473385</t>
  </si>
  <si>
    <t>48.851867</t>
  </si>
  <si>
    <t>19941298200019</t>
  </si>
  <si>
    <t>http://www.onisep.fr/http/redirection/etablissement/identifiant/11373</t>
  </si>
  <si>
    <t>0490903R</t>
  </si>
  <si>
    <t>Lycée professionnel le Pinier Neuf</t>
  </si>
  <si>
    <t>-1.0021085</t>
  </si>
  <si>
    <t>47.2004038</t>
  </si>
  <si>
    <t>33220995600017</t>
  </si>
  <si>
    <t>http://www.onisep.fr/http/redirection/etablissement/identifiant/8139</t>
  </si>
  <si>
    <t>0440056X</t>
  </si>
  <si>
    <t>Lycée professionnel Albert Chassagne</t>
  </si>
  <si>
    <t>Paimboeuf</t>
  </si>
  <si>
    <t>-2.0258871</t>
  </si>
  <si>
    <t>47.2865764</t>
  </si>
  <si>
    <t>19440056000018</t>
  </si>
  <si>
    <t>http://www.onisep.fr/http/redirection/etablissement/identifiant/7103</t>
  </si>
  <si>
    <t>0352475A</t>
  </si>
  <si>
    <t>Maison familiale urbaine - antenne CFA MFR de Bretagne</t>
  </si>
  <si>
    <t>-1.6882496</t>
  </si>
  <si>
    <t>48.1771535</t>
  </si>
  <si>
    <t>http://www.onisep.fr/http/redirection/etablissement/identifiant/20836</t>
  </si>
  <si>
    <t>0570109J</t>
  </si>
  <si>
    <t>SEP du lycée des métiers des sciences et des techniques La Briquerie (Site La Briquerie)</t>
  </si>
  <si>
    <t>19570109900010</t>
  </si>
  <si>
    <t>http://www.onisep.fr/http/redirection/etablissement/identifiant/9346</t>
  </si>
  <si>
    <t>0100016N</t>
  </si>
  <si>
    <t>Romilly-sur-Seine</t>
  </si>
  <si>
    <t>3.7164986</t>
  </si>
  <si>
    <t>48.5166651</t>
  </si>
  <si>
    <t>19100016500016</t>
  </si>
  <si>
    <t>http://www.onisep.fr/http/redirection/etablissement/identifiant/3977</t>
  </si>
  <si>
    <t>0530778H</t>
  </si>
  <si>
    <t>Lycée professionnel Gaston Lesnard</t>
  </si>
  <si>
    <t>-0.795354</t>
  </si>
  <si>
    <t>48.0566948</t>
  </si>
  <si>
    <t>19530778000013</t>
  </si>
  <si>
    <t>http://www.onisep.fr/http/redirection/etablissement/identifiant/1172</t>
  </si>
  <si>
    <t>0931151W</t>
  </si>
  <si>
    <t>Montreuil</t>
  </si>
  <si>
    <t>2.47746</t>
  </si>
  <si>
    <t>48.912142</t>
  </si>
  <si>
    <t>19931151500019</t>
  </si>
  <si>
    <t>http://www.onisep.fr/http/redirection/etablissement/identifiant/11078</t>
  </si>
  <si>
    <t>0931148T</t>
  </si>
  <si>
    <t>Collège Georges Politzer</t>
  </si>
  <si>
    <t>2.40052</t>
  </si>
  <si>
    <t>48.931185</t>
  </si>
  <si>
    <t>19931148100014</t>
  </si>
  <si>
    <t>http://www.onisep.fr/http/redirection/etablissement/identifiant/18470</t>
  </si>
  <si>
    <t>0931379U</t>
  </si>
  <si>
    <t>Collège Pablo Neruda</t>
  </si>
  <si>
    <t>2.517848</t>
  </si>
  <si>
    <t>48.952377</t>
  </si>
  <si>
    <t>19931379200012</t>
  </si>
  <si>
    <t>http://www.onisep.fr/http/redirection/etablissement/identifiant/12161</t>
  </si>
  <si>
    <t>0931145P</t>
  </si>
  <si>
    <t>Collège Robespierre</t>
  </si>
  <si>
    <t>Epinay-sur-Seine</t>
  </si>
  <si>
    <t>2.310827</t>
  </si>
  <si>
    <t>48.959152</t>
  </si>
  <si>
    <t>19931145700014</t>
  </si>
  <si>
    <t>http://www.onisep.fr/http/redirection/etablissement/identifiant/16728</t>
  </si>
  <si>
    <t>0940006W</t>
  </si>
  <si>
    <t>Collège Albert Schweitzer</t>
  </si>
  <si>
    <t>2.4648391</t>
  </si>
  <si>
    <t>48.7740705</t>
  </si>
  <si>
    <t>19940006000018</t>
  </si>
  <si>
    <t>http://www.onisep.fr/http/redirection/etablissement/identifiant/1738</t>
  </si>
  <si>
    <t>0941296Y</t>
  </si>
  <si>
    <t>Collège Jean Macé</t>
  </si>
  <si>
    <t>2.4801394</t>
  </si>
  <si>
    <t>48.8562241</t>
  </si>
  <si>
    <t>19941296600012</t>
  </si>
  <si>
    <t>http://www.onisep.fr/http/redirection/etablissement/identifiant/4796</t>
  </si>
  <si>
    <t>0941299B</t>
  </si>
  <si>
    <t>Collège Paul Vaillant-Couturier</t>
  </si>
  <si>
    <t>2.540254</t>
  </si>
  <si>
    <t>48.813466</t>
  </si>
  <si>
    <t>19941299000012</t>
  </si>
  <si>
    <t>http://www.onisep.fr/http/redirection/etablissement/identifiant/12167</t>
  </si>
  <si>
    <t>0941348E</t>
  </si>
  <si>
    <t>Collège Molière</t>
  </si>
  <si>
    <t>2.532649</t>
  </si>
  <si>
    <t>48.802234</t>
  </si>
  <si>
    <t>19941348500012</t>
  </si>
  <si>
    <t>http://www.onisep.fr/http/redirection/etablissement/identifiant/7631</t>
  </si>
  <si>
    <t>0950896H</t>
  </si>
  <si>
    <t>Collège Nicolas Flamel</t>
  </si>
  <si>
    <t>Pontoise</t>
  </si>
  <si>
    <t>2.0858003</t>
  </si>
  <si>
    <t>49.0599436</t>
  </si>
  <si>
    <t>19950896100018</t>
  </si>
  <si>
    <t>http://www.onisep.fr/http/redirection/etablissement/identifiant/10901</t>
  </si>
  <si>
    <t>0950943J</t>
  </si>
  <si>
    <t>Collège Chantereine</t>
  </si>
  <si>
    <t>2.376266</t>
  </si>
  <si>
    <t>48.984414</t>
  </si>
  <si>
    <t>19950943100011</t>
  </si>
  <si>
    <t>http://www.onisep.fr/http/redirection/etablissement/identifiant/18427</t>
  </si>
  <si>
    <t>0950932X</t>
  </si>
  <si>
    <t>Collège Jean Vilar</t>
  </si>
  <si>
    <t>Herblay</t>
  </si>
  <si>
    <t>2.1556489</t>
  </si>
  <si>
    <t>48.9949429</t>
  </si>
  <si>
    <t>19950932400018</t>
  </si>
  <si>
    <t>http://www.onisep.fr/http/redirection/etablissement/identifiant/9624</t>
  </si>
  <si>
    <t>0950023J</t>
  </si>
  <si>
    <t>Collège Henri Wallon</t>
  </si>
  <si>
    <t>Garges-lès-Gonesse</t>
  </si>
  <si>
    <t>2.39861</t>
  </si>
  <si>
    <t>48.96749</t>
  </si>
  <si>
    <t>19950023200012</t>
  </si>
  <si>
    <t>http://www.onisep.fr/http/redirection/etablissement/identifiant/8638</t>
  </si>
  <si>
    <t>0951100E</t>
  </si>
  <si>
    <t>Collège Epine Guyon</t>
  </si>
  <si>
    <t>Franconville</t>
  </si>
  <si>
    <t>2.2172768</t>
  </si>
  <si>
    <t>48.9887962</t>
  </si>
  <si>
    <t>19951100700015</t>
  </si>
  <si>
    <t>http://www.onisep.fr/http/redirection/etablissement/identifiant/8635</t>
  </si>
  <si>
    <t>0951195H</t>
  </si>
  <si>
    <t>2.1166693</t>
  </si>
  <si>
    <t>49.033621</t>
  </si>
  <si>
    <t>19951195700011</t>
  </si>
  <si>
    <t>http://www.onisep.fr/http/redirection/etablissement/identifiant/17562</t>
  </si>
  <si>
    <t>9740811N</t>
  </si>
  <si>
    <t>Collège Terre Sainte</t>
  </si>
  <si>
    <t>55.489982574591</t>
  </si>
  <si>
    <t>-21.345233350643</t>
  </si>
  <si>
    <t>19974811200018</t>
  </si>
  <si>
    <t>http://www.onisep.fr/http/redirection/etablissement/identifiant/11636</t>
  </si>
  <si>
    <t>9740645H</t>
  </si>
  <si>
    <t>Collège Montgaillard</t>
  </si>
  <si>
    <t>55.468705</t>
  </si>
  <si>
    <t>-20.901936</t>
  </si>
  <si>
    <t>19974645400016</t>
  </si>
  <si>
    <t>http://www.onisep.fr/http/redirection/etablissement/identifiant/1259</t>
  </si>
  <si>
    <t>9740652R</t>
  </si>
  <si>
    <t>Collège Trois Mares</t>
  </si>
  <si>
    <t>55.5004892</t>
  </si>
  <si>
    <t>-21.2597134</t>
  </si>
  <si>
    <t>19974652000014</t>
  </si>
  <si>
    <t>http://www.onisep.fr/http/redirection/etablissement/identifiant/1854</t>
  </si>
  <si>
    <t>9740932V</t>
  </si>
  <si>
    <t>Collège les Aigrettes</t>
  </si>
  <si>
    <t>Saint-Paul</t>
  </si>
  <si>
    <t>55.2233106</t>
  </si>
  <si>
    <t>-21.0401319</t>
  </si>
  <si>
    <t>19974932600013</t>
  </si>
  <si>
    <t>http://www.onisep.fr/http/redirection/etablissement/identifiant/16484</t>
  </si>
  <si>
    <t>9740035V</t>
  </si>
  <si>
    <t>Collège Célimène Gaudieux</t>
  </si>
  <si>
    <t>55.2630556</t>
  </si>
  <si>
    <t>-21.0916667</t>
  </si>
  <si>
    <t>19974035800015</t>
  </si>
  <si>
    <t>http://www.onisep.fr/http/redirection/etablissement/identifiant/16462</t>
  </si>
  <si>
    <t>9740841W</t>
  </si>
  <si>
    <t>Collège Plateau Goyaves</t>
  </si>
  <si>
    <t>55.4214586</t>
  </si>
  <si>
    <t>-21.2767912</t>
  </si>
  <si>
    <t>19974841900017</t>
  </si>
  <si>
    <t>http://www.onisep.fr/http/redirection/etablissement/identifiant/215</t>
  </si>
  <si>
    <t>0330076D</t>
  </si>
  <si>
    <t>Lycée des métiers de l'industrie et de l'artisanat Charles Péguy</t>
  </si>
  <si>
    <t>Eysines</t>
  </si>
  <si>
    <t>-0.628089</t>
  </si>
  <si>
    <t>44.8863752</t>
  </si>
  <si>
    <t>19330076100015</t>
  </si>
  <si>
    <t>http://www.onisep.fr/http/redirection/etablissement/identifiant/18890</t>
  </si>
  <si>
    <t>0694095B</t>
  </si>
  <si>
    <t>Section d'enseignement professionnel du Lycée polyvalent Charlie Chaplin</t>
  </si>
  <si>
    <t>Décines-Charpieu</t>
  </si>
  <si>
    <t>4.975405</t>
  </si>
  <si>
    <t>45.768892</t>
  </si>
  <si>
    <t>http://www.onisep.fr/http/redirection/etablissement/identifiant/10318</t>
  </si>
  <si>
    <t>9740093H</t>
  </si>
  <si>
    <t>Collège Jules Solesse</t>
  </si>
  <si>
    <t>55.2810309</t>
  </si>
  <si>
    <t>-20.9974176</t>
  </si>
  <si>
    <t>19974093700016</t>
  </si>
  <si>
    <t>http://www.onisep.fr/http/redirection/etablissement/identifiant/5651</t>
  </si>
  <si>
    <t>9740598G</t>
  </si>
  <si>
    <t>Collège de Mille Roches</t>
  </si>
  <si>
    <t>Saint-André</t>
  </si>
  <si>
    <t>55.650548</t>
  </si>
  <si>
    <t>-20.96973</t>
  </si>
  <si>
    <t>19974598500010</t>
  </si>
  <si>
    <t>http://www.onisep.fr/http/redirection/etablissement/identifiant/5650</t>
  </si>
  <si>
    <t>9740812P</t>
  </si>
  <si>
    <t>Collège l'Oasis</t>
  </si>
  <si>
    <t>55.299811</t>
  </si>
  <si>
    <t>-20.942603</t>
  </si>
  <si>
    <t>19974812000011</t>
  </si>
  <si>
    <t>http://www.onisep.fr/http/redirection/etablissement/identifiant/18349</t>
  </si>
  <si>
    <t>9740735F</t>
  </si>
  <si>
    <t>Collège Jean d'Esme</t>
  </si>
  <si>
    <t>Sainte-Marie</t>
  </si>
  <si>
    <t>55.52134</t>
  </si>
  <si>
    <t>-20.905003</t>
  </si>
  <si>
    <t>19974735300019</t>
  </si>
  <si>
    <t>http://www.onisep.fr/http/redirection/etablissement/identifiant/5645</t>
  </si>
  <si>
    <t>9740577J</t>
  </si>
  <si>
    <t>Collège Joseph Hubert</t>
  </si>
  <si>
    <t>55.6251873</t>
  </si>
  <si>
    <t>-21.3746802</t>
  </si>
  <si>
    <t>19974577900017</t>
  </si>
  <si>
    <t>http://www.onisep.fr/http/redirection/etablissement/identifiant/1253</t>
  </si>
  <si>
    <t>9740011U</t>
  </si>
  <si>
    <t>Collège Hégésippe Hoarau</t>
  </si>
  <si>
    <t>55.43728</t>
  </si>
  <si>
    <t>-21.260511</t>
  </si>
  <si>
    <t>19974011900011</t>
  </si>
  <si>
    <t>http://www.onisep.fr/http/redirection/etablissement/identifiant/221</t>
  </si>
  <si>
    <t>0332346W</t>
  </si>
  <si>
    <t>Lycée professionnel Philippe Cousteau</t>
  </si>
  <si>
    <t>Saint-André-de-Cubzac</t>
  </si>
  <si>
    <t>-0.4496777</t>
  </si>
  <si>
    <t>44.9921261</t>
  </si>
  <si>
    <t>19332346600014</t>
  </si>
  <si>
    <t>http://www.onisep.fr/http/redirection/etablissement/identifiant/13440</t>
  </si>
  <si>
    <t>0491646Y</t>
  </si>
  <si>
    <t>Lycée professionnel Ludovic Ménard</t>
  </si>
  <si>
    <t>Trélazé</t>
  </si>
  <si>
    <t>-0.502939</t>
  </si>
  <si>
    <t>47.4460918</t>
  </si>
  <si>
    <t>19491646600015</t>
  </si>
  <si>
    <t>http://www.onisep.fr/http/redirection/etablissement/identifiant/12361</t>
  </si>
  <si>
    <t>9710981P</t>
  </si>
  <si>
    <t>Lycée professionnel des Iles du Nord</t>
  </si>
  <si>
    <t>Saint-Martin</t>
  </si>
  <si>
    <t>-63.0773781</t>
  </si>
  <si>
    <t>18.0692445</t>
  </si>
  <si>
    <t>http://www.onisep.fr/http/redirection/etablissement/identifiant/17081</t>
  </si>
  <si>
    <t>0320068A</t>
  </si>
  <si>
    <t>Section d'enseignement professionnel du lycée polyvalent Le Garros</t>
  </si>
  <si>
    <t>19320068000018</t>
  </si>
  <si>
    <t>http://www.onisep.fr/http/redirection/etablissement/identifiant/16318</t>
  </si>
  <si>
    <t>0170020E</t>
  </si>
  <si>
    <t>Lycée polyvalent Émile Combes</t>
  </si>
  <si>
    <t>Pons</t>
  </si>
  <si>
    <t>-0.5521384</t>
  </si>
  <si>
    <t>45.5789292</t>
  </si>
  <si>
    <t>19170020200010</t>
  </si>
  <si>
    <t>http://www.onisep.fr/http/redirection/etablissement/identifiant/11045</t>
  </si>
  <si>
    <t>0451442Y</t>
  </si>
  <si>
    <t>Lycée professionnel Château Blanc</t>
  </si>
  <si>
    <t>Châlette-sur-Loing</t>
  </si>
  <si>
    <t>2.7191586</t>
  </si>
  <si>
    <t>48.0061552</t>
  </si>
  <si>
    <t>19451442800029</t>
  </si>
  <si>
    <t>http://www.onisep.fr/http/redirection/etablissement/identifiant/2749</t>
  </si>
  <si>
    <t>0650027B</t>
  </si>
  <si>
    <t>Lycée général et technologique Jean Dupuy</t>
  </si>
  <si>
    <t>0.0648903</t>
  </si>
  <si>
    <t>43.2295124</t>
  </si>
  <si>
    <t>19650027600015</t>
  </si>
  <si>
    <t>http://www.onisep.fr/http/redirection/etablissement/identifiant/12743</t>
  </si>
  <si>
    <t>0931584S</t>
  </si>
  <si>
    <t>Villepinte</t>
  </si>
  <si>
    <t>2.53251</t>
  </si>
  <si>
    <t>48.9553</t>
  </si>
  <si>
    <t>19931584700012</t>
  </si>
  <si>
    <t>http://www.onisep.fr/http/redirection/etablissement/identifiant/12078</t>
  </si>
  <si>
    <t>0441610L</t>
  </si>
  <si>
    <t>Collège Gutenberg</t>
  </si>
  <si>
    <t>-1.6113045</t>
  </si>
  <si>
    <t>47.2450818</t>
  </si>
  <si>
    <t>19441610300019</t>
  </si>
  <si>
    <t>http://www.onisep.fr/http/redirection/etablissement/identifiant/18697</t>
  </si>
  <si>
    <t>0491648A</t>
  </si>
  <si>
    <t>Collège Benjamin Delessert</t>
  </si>
  <si>
    <t>Saumur</t>
  </si>
  <si>
    <t>-0.087538</t>
  </si>
  <si>
    <t>47.2568596</t>
  </si>
  <si>
    <t>19491648200012</t>
  </si>
  <si>
    <t>http://www.onisep.fr/http/redirection/etablissement/identifiant/8847</t>
  </si>
  <si>
    <t>0530078X</t>
  </si>
  <si>
    <t>Collège Jules Ferry</t>
  </si>
  <si>
    <t>Mayenne</t>
  </si>
  <si>
    <t>-0.6083106</t>
  </si>
  <si>
    <t>48.3026946</t>
  </si>
  <si>
    <t>19530078500019</t>
  </si>
  <si>
    <t>http://www.onisep.fr/http/redirection/etablissement/identifiant/513</t>
  </si>
  <si>
    <t>0550840P</t>
  </si>
  <si>
    <t>Collège Les Tilleuls</t>
  </si>
  <si>
    <t>Commercy</t>
  </si>
  <si>
    <t>5.5744259</t>
  </si>
  <si>
    <t>48.7543431</t>
  </si>
  <si>
    <t>19550840300019</t>
  </si>
  <si>
    <t>http://www.onisep.fr/http/redirection/etablissement/identifiant/3834</t>
  </si>
  <si>
    <t>0560044U</t>
  </si>
  <si>
    <t>Collège Jean Loup Chrétien</t>
  </si>
  <si>
    <t>Questembert</t>
  </si>
  <si>
    <t>-2.464574</t>
  </si>
  <si>
    <t>47.6638588</t>
  </si>
  <si>
    <t>19560044000018</t>
  </si>
  <si>
    <t>http://www.onisep.fr/http/redirection/etablissement/identifiant/9412</t>
  </si>
  <si>
    <t>0560108N</t>
  </si>
  <si>
    <t>Collège Sacré-Coeur</t>
  </si>
  <si>
    <t>Ploërmel</t>
  </si>
  <si>
    <t>-2.3925246</t>
  </si>
  <si>
    <t>47.9284686</t>
  </si>
  <si>
    <t>77786603900012</t>
  </si>
  <si>
    <t>http://www.onisep.fr/http/redirection/etablissement/identifiant/5156</t>
  </si>
  <si>
    <t>0560215E</t>
  </si>
  <si>
    <t>Collège Jean Lurçat</t>
  </si>
  <si>
    <t>Lanester</t>
  </si>
  <si>
    <t>-3.3390049</t>
  </si>
  <si>
    <t>47.7635653</t>
  </si>
  <si>
    <t>19560215600018</t>
  </si>
  <si>
    <t>http://www.onisep.fr/http/redirection/etablissement/identifiant/15856</t>
  </si>
  <si>
    <t>0572017H</t>
  </si>
  <si>
    <t>Collège Jean Burger</t>
  </si>
  <si>
    <t>Moyeuvre-Grande</t>
  </si>
  <si>
    <t>6.0309743</t>
  </si>
  <si>
    <t>49.2531438</t>
  </si>
  <si>
    <t>19572017200012</t>
  </si>
  <si>
    <t>http://www.onisep.fr/http/redirection/etablissement/identifiant/9595</t>
  </si>
  <si>
    <t>0572350V</t>
  </si>
  <si>
    <t>Collège Philippe de Vigneulles</t>
  </si>
  <si>
    <t>6.2028595</t>
  </si>
  <si>
    <t>49.0981294</t>
  </si>
  <si>
    <t>19572350700016</t>
  </si>
  <si>
    <t>http://www.onisep.fr/http/redirection/etablissement/identifiant/14733</t>
  </si>
  <si>
    <t>0570073V</t>
  </si>
  <si>
    <t>Collège L'Arboretum</t>
  </si>
  <si>
    <t>Morhange</t>
  </si>
  <si>
    <t>6.6323826</t>
  </si>
  <si>
    <t>48.9191816</t>
  </si>
  <si>
    <t>19570073700016</t>
  </si>
  <si>
    <t>http://www.onisep.fr/http/redirection/etablissement/identifiant/14640</t>
  </si>
  <si>
    <t>0572088K</t>
  </si>
  <si>
    <t>Collège Jean Rostand</t>
  </si>
  <si>
    <t>6.1569225</t>
  </si>
  <si>
    <t>49.134407</t>
  </si>
  <si>
    <t>19572088300014</t>
  </si>
  <si>
    <t>http://www.onisep.fr/http/redirection/etablissement/identifiant/6203</t>
  </si>
  <si>
    <t>0580610Y</t>
  </si>
  <si>
    <t>Collège Aumeunier-Michot</t>
  </si>
  <si>
    <t>La Charité-sur-Loire</t>
  </si>
  <si>
    <t>3.0176187</t>
  </si>
  <si>
    <t>47.1798815</t>
  </si>
  <si>
    <t>19580610400012</t>
  </si>
  <si>
    <t>http://www.onisep.fr/http/redirection/etablissement/identifiant/17693</t>
  </si>
  <si>
    <t>0580669M</t>
  </si>
  <si>
    <t>Collège Claude Tillier</t>
  </si>
  <si>
    <t>Cosne-Cours-sur-Loire</t>
  </si>
  <si>
    <t>2.9228197</t>
  </si>
  <si>
    <t>47.3969197</t>
  </si>
  <si>
    <t>19580669000010</t>
  </si>
  <si>
    <t>http://www.onisep.fr/http/redirection/etablissement/identifiant/18559</t>
  </si>
  <si>
    <t>0601297J</t>
  </si>
  <si>
    <t>Collège Louis Pasteur</t>
  </si>
  <si>
    <t>Noyon</t>
  </si>
  <si>
    <t>3.0171071</t>
  </si>
  <si>
    <t>49.5856311</t>
  </si>
  <si>
    <t>19601297500013</t>
  </si>
  <si>
    <t>http://www.onisep.fr/http/redirection/etablissement/identifiant/12177</t>
  </si>
  <si>
    <t>0601834T</t>
  </si>
  <si>
    <t>Collège Jacques-Yves Cousteau</t>
  </si>
  <si>
    <t>Breuil-le-Vert</t>
  </si>
  <si>
    <t>2.4178546</t>
  </si>
  <si>
    <t>49.3623518</t>
  </si>
  <si>
    <t>19600073100014</t>
  </si>
  <si>
    <t>http://www.onisep.fr/http/redirection/etablissement/identifiant/16898</t>
  </si>
  <si>
    <t>0631238D</t>
  </si>
  <si>
    <t>Collège Antoine Audembron</t>
  </si>
  <si>
    <t>Thiers</t>
  </si>
  <si>
    <t>3.5458017</t>
  </si>
  <si>
    <t>45.8588545</t>
  </si>
  <si>
    <t>19631238300017</t>
  </si>
  <si>
    <t>http://www.onisep.fr/http/redirection/etablissement/identifiant/8486</t>
  </si>
  <si>
    <t>0631763Z</t>
  </si>
  <si>
    <t>Collège Pierre Mendès France</t>
  </si>
  <si>
    <t>Riom</t>
  </si>
  <si>
    <t>3.10965</t>
  </si>
  <si>
    <t>45.8832305</t>
  </si>
  <si>
    <t>19630014900016</t>
  </si>
  <si>
    <t>http://www.onisep.fr/http/redirection/etablissement/identifiant/15585</t>
  </si>
  <si>
    <t>0701192R</t>
  </si>
  <si>
    <t>Collège de Luxeuil-les-Bains, site Jean Rostand</t>
  </si>
  <si>
    <t>Luxeuil-les-Bains</t>
  </si>
  <si>
    <t>6.3800585</t>
  </si>
  <si>
    <t>47.8185095</t>
  </si>
  <si>
    <t>19700952500019</t>
  </si>
  <si>
    <t>http://www.onisep.fr/http/redirection/etablissement/identifiant/18656</t>
  </si>
  <si>
    <t>0710534V</t>
  </si>
  <si>
    <t>Collège Robert Schuman</t>
  </si>
  <si>
    <t>4.8365151</t>
  </si>
  <si>
    <t>46.3201852</t>
  </si>
  <si>
    <t>19710534900017</t>
  </si>
  <si>
    <t>http://www.onisep.fr/http/redirection/etablissement/identifiant/17648</t>
  </si>
  <si>
    <t>0711054K</t>
  </si>
  <si>
    <t>Collège Saint-Exupéry</t>
  </si>
  <si>
    <t>4.8065591</t>
  </si>
  <si>
    <t>46.2973835</t>
  </si>
  <si>
    <t>19711054700019</t>
  </si>
  <si>
    <t>http://www.onisep.fr/http/redirection/etablissement/identifiant/20034</t>
  </si>
  <si>
    <t>0720902P</t>
  </si>
  <si>
    <t>Collège Pierre-Gilles de Gennes</t>
  </si>
  <si>
    <t>0.1984989</t>
  </si>
  <si>
    <t>47.9709175</t>
  </si>
  <si>
    <t>19720902600016</t>
  </si>
  <si>
    <t>http://www.onisep.fr/http/redirection/etablissement/identifiant/12718</t>
  </si>
  <si>
    <t>0720989J</t>
  </si>
  <si>
    <t>Collège Simone Veil</t>
  </si>
  <si>
    <t>Sablé-sur-Sarthe</t>
  </si>
  <si>
    <t>-0.3214361</t>
  </si>
  <si>
    <t>47.8324177</t>
  </si>
  <si>
    <t>19720989300019</t>
  </si>
  <si>
    <t>http://www.onisep.fr/http/redirection/etablissement/identifiant/11606</t>
  </si>
  <si>
    <t>0730765K</t>
  </si>
  <si>
    <t>Collège privé Notre-Dame de la Villette</t>
  </si>
  <si>
    <t>5.9523317</t>
  </si>
  <si>
    <t>45.5509597</t>
  </si>
  <si>
    <t>77649068200015</t>
  </si>
  <si>
    <t>http://www.onisep.fr/http/redirection/etablissement/identifiant/17563</t>
  </si>
  <si>
    <t>0740910M</t>
  </si>
  <si>
    <t>Collège Paul Langevin</t>
  </si>
  <si>
    <t>Ville-la-Grand</t>
  </si>
  <si>
    <t>6.261685</t>
  </si>
  <si>
    <t>46.201804</t>
  </si>
  <si>
    <t>19740910500016</t>
  </si>
  <si>
    <t>http://www.onisep.fr/http/redirection/etablissement/identifiant/5567</t>
  </si>
  <si>
    <t>0740032H</t>
  </si>
  <si>
    <t>Collège le Clergeon</t>
  </si>
  <si>
    <t>Rumilly</t>
  </si>
  <si>
    <t>5.938181</t>
  </si>
  <si>
    <t>45.869422</t>
  </si>
  <si>
    <t>19740032800013</t>
  </si>
  <si>
    <t>http://www.onisep.fr/http/redirection/etablissement/identifiant/2725</t>
  </si>
  <si>
    <t>0740931K</t>
  </si>
  <si>
    <t>Collège les Allobroges</t>
  </si>
  <si>
    <t>La Roche-sur-Foron</t>
  </si>
  <si>
    <t>6.312987</t>
  </si>
  <si>
    <t>46.068301</t>
  </si>
  <si>
    <t>19740931100010</t>
  </si>
  <si>
    <t>http://www.onisep.fr/http/redirection/etablissement/identifiant/15870</t>
  </si>
  <si>
    <t>0020056A</t>
  </si>
  <si>
    <t>Collège Marthe Lefèvre</t>
  </si>
  <si>
    <t>3.3178647</t>
  </si>
  <si>
    <t>49.8366645</t>
  </si>
  <si>
    <t>19020056800029</t>
  </si>
  <si>
    <t>http://www.onisep.fr/http/redirection/etablissement/identifiant/11646</t>
  </si>
  <si>
    <t>0050519M</t>
  </si>
  <si>
    <t>Collège les Garcins</t>
  </si>
  <si>
    <t>Briançon</t>
  </si>
  <si>
    <t>6.637296</t>
  </si>
  <si>
    <t>44.887962</t>
  </si>
  <si>
    <t>19050519800019</t>
  </si>
  <si>
    <t>http://www.onisep.fr/http/redirection/etablissement/identifiant/3654</t>
  </si>
  <si>
    <t>0071156U</t>
  </si>
  <si>
    <t>Collège les Perrières</t>
  </si>
  <si>
    <t>Annonay</t>
  </si>
  <si>
    <t>4.675681</t>
  </si>
  <si>
    <t>45.252446</t>
  </si>
  <si>
    <t>19071156400012</t>
  </si>
  <si>
    <t>http://www.onisep.fr/http/redirection/etablissement/identifiant/1839</t>
  </si>
  <si>
    <t>0070042H</t>
  </si>
  <si>
    <t>Collège Les 3 Vallées</t>
  </si>
  <si>
    <t>La Voulte-sur-Rhône</t>
  </si>
  <si>
    <t>4.792226</t>
  </si>
  <si>
    <t>44.811543</t>
  </si>
  <si>
    <t>19070042700015</t>
  </si>
  <si>
    <t>http://www.onisep.fr/http/redirection/etablissement/identifiant/17215</t>
  </si>
  <si>
    <t>0131705H</t>
  </si>
  <si>
    <t>Collège Fernand Léger</t>
  </si>
  <si>
    <t>Berre-l'Etang</t>
  </si>
  <si>
    <t>5.16702</t>
  </si>
  <si>
    <t>43.4883596</t>
  </si>
  <si>
    <t>19131705600015</t>
  </si>
  <si>
    <t>http://www.onisep.fr/http/redirection/etablissement/identifiant/16765</t>
  </si>
  <si>
    <t>0132401P</t>
  </si>
  <si>
    <t>Collège Château Forbin</t>
  </si>
  <si>
    <t>5.4651077</t>
  </si>
  <si>
    <t>43.2875513</t>
  </si>
  <si>
    <t>19132401100011</t>
  </si>
  <si>
    <t>http://www.onisep.fr/http/redirection/etablissement/identifiant/4133</t>
  </si>
  <si>
    <t>0841104U</t>
  </si>
  <si>
    <t>Antenne du CFA du bâtiment et des travaux publics Florentin Mouret</t>
  </si>
  <si>
    <t>Apt</t>
  </si>
  <si>
    <t>4.8512349</t>
  </si>
  <si>
    <t>43.884059</t>
  </si>
  <si>
    <t>http://www.onisep.fr/http/redirection/etablissement/identifiant/20915</t>
  </si>
  <si>
    <t>0550002D</t>
  </si>
  <si>
    <t>Lycée Raymond Poincaré</t>
  </si>
  <si>
    <t>Bar-le-Duc</t>
  </si>
  <si>
    <t>5.1577635</t>
  </si>
  <si>
    <t>48.7771086</t>
  </si>
  <si>
    <t>19550002000019</t>
  </si>
  <si>
    <t>http://www.onisep.fr/http/redirection/etablissement/identifiant/10039</t>
  </si>
  <si>
    <t>0911252S</t>
  </si>
  <si>
    <t>Collège les Gâtines - René Cassin</t>
  </si>
  <si>
    <t>Savigny-sur-Orge</t>
  </si>
  <si>
    <t>2.348</t>
  </si>
  <si>
    <t>48.685</t>
  </si>
  <si>
    <t>19911252500019</t>
  </si>
  <si>
    <t>http://www.onisep.fr/http/redirection/etablissement/identifiant/4605</t>
  </si>
  <si>
    <t>0911574S</t>
  </si>
  <si>
    <t>Collège Léonard de Vinci</t>
  </si>
  <si>
    <t>Guigneville-sur-Essonne</t>
  </si>
  <si>
    <t>2.3591161</t>
  </si>
  <si>
    <t>48.4764577</t>
  </si>
  <si>
    <t>19911574200017</t>
  </si>
  <si>
    <t>http://www.onisep.fr/http/redirection/etablissement/identifiant/16052</t>
  </si>
  <si>
    <t>0921541A</t>
  </si>
  <si>
    <t>Collège Pasteur</t>
  </si>
  <si>
    <t>Gennevilliers</t>
  </si>
  <si>
    <t>2.2948796</t>
  </si>
  <si>
    <t>48.9292926</t>
  </si>
  <si>
    <t>19921541900011</t>
  </si>
  <si>
    <t>http://www.onisep.fr/http/redirection/etablissement/identifiant/16480</t>
  </si>
  <si>
    <t>0921545E</t>
  </si>
  <si>
    <t>Collège André Malraux</t>
  </si>
  <si>
    <t>2.276434</t>
  </si>
  <si>
    <t>48.926137</t>
  </si>
  <si>
    <t>19921545000016</t>
  </si>
  <si>
    <t>http://www.onisep.fr/http/redirection/etablissement/identifiant/13192</t>
  </si>
  <si>
    <t>0921228K</t>
  </si>
  <si>
    <t>2.3090153</t>
  </si>
  <si>
    <t>48.9034081</t>
  </si>
  <si>
    <t>19921228300014</t>
  </si>
  <si>
    <t>http://www.onisep.fr/http/redirection/etablissement/identifiant/9297</t>
  </si>
  <si>
    <t>0131704G</t>
  </si>
  <si>
    <t>Collège Arthur Rimbaud</t>
  </si>
  <si>
    <t>5.3501844</t>
  </si>
  <si>
    <t>43.3422879</t>
  </si>
  <si>
    <t>19131704900010</t>
  </si>
  <si>
    <t>http://www.onisep.fr/http/redirection/etablissement/identifiant/13344</t>
  </si>
  <si>
    <t>0132786H</t>
  </si>
  <si>
    <t>Collège les Matagots</t>
  </si>
  <si>
    <t>La Ciotat</t>
  </si>
  <si>
    <t>5.6148879</t>
  </si>
  <si>
    <t>43.191986</t>
  </si>
  <si>
    <t>19132786500017</t>
  </si>
  <si>
    <t>http://www.onisep.fr/http/redirection/etablissement/identifiant/2585</t>
  </si>
  <si>
    <t>0132212J</t>
  </si>
  <si>
    <t>Collège Frédéric Mistral</t>
  </si>
  <si>
    <t>Port-de-Bouc</t>
  </si>
  <si>
    <t>4.9742591</t>
  </si>
  <si>
    <t>43.4130516</t>
  </si>
  <si>
    <t>19132212200018</t>
  </si>
  <si>
    <t>http://www.onisep.fr/http/redirection/etablissement/identifiant/12543</t>
  </si>
  <si>
    <t>0150016L</t>
  </si>
  <si>
    <t>Collège du Méridien</t>
  </si>
  <si>
    <t>Mauriac</t>
  </si>
  <si>
    <t>2.3359824</t>
  </si>
  <si>
    <t>45.2189517</t>
  </si>
  <si>
    <t>19150016400014</t>
  </si>
  <si>
    <t>http://www.onisep.fr/http/redirection/etablissement/identifiant/5405</t>
  </si>
  <si>
    <t>0260766S</t>
  </si>
  <si>
    <t>Collège Gérard Gaud</t>
  </si>
  <si>
    <t>Bourg-lès-Valence</t>
  </si>
  <si>
    <t>4.908976</t>
  </si>
  <si>
    <t>44.953545</t>
  </si>
  <si>
    <t>19260766100019</t>
  </si>
  <si>
    <t>http://www.onisep.fr/http/redirection/etablissement/identifiant/14432</t>
  </si>
  <si>
    <t>0381903M</t>
  </si>
  <si>
    <t>5.729637</t>
  </si>
  <si>
    <t>45.156494</t>
  </si>
  <si>
    <t>19381903400011</t>
  </si>
  <si>
    <t>http://www.onisep.fr/http/redirection/etablissement/identifiant/6283</t>
  </si>
  <si>
    <t>0382115T</t>
  </si>
  <si>
    <t>Collège Cl et G Grange</t>
  </si>
  <si>
    <t>Seyssuel</t>
  </si>
  <si>
    <t>4.865169</t>
  </si>
  <si>
    <t>45.544851</t>
  </si>
  <si>
    <t>19382115400013</t>
  </si>
  <si>
    <t>http://www.onisep.fr/http/redirection/etablissement/identifiant/16142</t>
  </si>
  <si>
    <t>0381905P</t>
  </si>
  <si>
    <t>Collège Marcel Chène</t>
  </si>
  <si>
    <t>Pontcharra</t>
  </si>
  <si>
    <t>6.008397</t>
  </si>
  <si>
    <t>45.432564</t>
  </si>
  <si>
    <t>19381905900018</t>
  </si>
  <si>
    <t>http://www.onisep.fr/http/redirection/etablissement/identifiant/19300</t>
  </si>
  <si>
    <t>0382110M</t>
  </si>
  <si>
    <t>Collège le Grand Champ</t>
  </si>
  <si>
    <t>Pont-de-Chéruy</t>
  </si>
  <si>
    <t>5.17684</t>
  </si>
  <si>
    <t>45.757032</t>
  </si>
  <si>
    <t>19382110500023</t>
  </si>
  <si>
    <t>http://www.onisep.fr/http/redirection/etablissement/identifiant/7363</t>
  </si>
  <si>
    <t>0390907Z</t>
  </si>
  <si>
    <t>5.564942</t>
  </si>
  <si>
    <t>46.6792272</t>
  </si>
  <si>
    <t>19390907400018</t>
  </si>
  <si>
    <t>http://www.onisep.fr/http/redirection/etablissement/identifiant/15944</t>
  </si>
  <si>
    <t>0440147W</t>
  </si>
  <si>
    <t>Collège René Guy Cadou</t>
  </si>
  <si>
    <t>Ancenis-Saint-Géréon</t>
  </si>
  <si>
    <t>-1.1902069</t>
  </si>
  <si>
    <t>47.3826523</t>
  </si>
  <si>
    <t>19440147700014</t>
  </si>
  <si>
    <t>http://www.onisep.fr/http/redirection/etablissement/identifiant/18623</t>
  </si>
  <si>
    <t>0440308W</t>
  </si>
  <si>
    <t>Collège Le Galinet</t>
  </si>
  <si>
    <t>Blain</t>
  </si>
  <si>
    <t>-1.7632121</t>
  </si>
  <si>
    <t>47.478898</t>
  </si>
  <si>
    <t>19440308500013</t>
  </si>
  <si>
    <t>http://www.onisep.fr/http/redirection/etablissement/identifiant/4247</t>
  </si>
  <si>
    <t>0740124H</t>
  </si>
  <si>
    <t>Collège privé la Salle</t>
  </si>
  <si>
    <t>6.125408</t>
  </si>
  <si>
    <t>45.936768</t>
  </si>
  <si>
    <t>77660387000010</t>
  </si>
  <si>
    <t>http://www.onisep.fr/http/redirection/etablissement/identifiant/6678</t>
  </si>
  <si>
    <t>0752252R</t>
  </si>
  <si>
    <t>Collège Hector Berlioz</t>
  </si>
  <si>
    <t>2.33292</t>
  </si>
  <si>
    <t>48.895798</t>
  </si>
  <si>
    <t>19752252700013</t>
  </si>
  <si>
    <t>http://www.onisep.fr/http/redirection/etablissement/identifiant/1238</t>
  </si>
  <si>
    <t>0752385K</t>
  </si>
  <si>
    <t>Collège Elsa Triolet</t>
  </si>
  <si>
    <t>2.362468</t>
  </si>
  <si>
    <t>48.831479</t>
  </si>
  <si>
    <t>19752385500017</t>
  </si>
  <si>
    <t>http://www.onisep.fr/http/redirection/etablissement/identifiant/9931</t>
  </si>
  <si>
    <t>0750445B</t>
  </si>
  <si>
    <t>Collège Alberto Giacometti</t>
  </si>
  <si>
    <t>2.3148284</t>
  </si>
  <si>
    <t>48.8342298</t>
  </si>
  <si>
    <t>19750445900029</t>
  </si>
  <si>
    <t>http://www.onisep.fr/http/redirection/etablissement/identifiant/5479</t>
  </si>
  <si>
    <t>0771422C</t>
  </si>
  <si>
    <t>Collège de la Vallée</t>
  </si>
  <si>
    <t>Avon</t>
  </si>
  <si>
    <t>2.72977</t>
  </si>
  <si>
    <t>48.411817</t>
  </si>
  <si>
    <t>19771422300017</t>
  </si>
  <si>
    <t>http://www.onisep.fr/http/redirection/etablissement/identifiant/18222</t>
  </si>
  <si>
    <t>0771420A</t>
  </si>
  <si>
    <t>Collège Beaumarchais</t>
  </si>
  <si>
    <t>2.9127311</t>
  </si>
  <si>
    <t>48.9487728</t>
  </si>
  <si>
    <t>19771420700010</t>
  </si>
  <si>
    <t>http://www.onisep.fr/http/redirection/etablissement/identifiant/9872</t>
  </si>
  <si>
    <t>0771766B</t>
  </si>
  <si>
    <t>Collège Beau Soleil</t>
  </si>
  <si>
    <t>2.619882</t>
  </si>
  <si>
    <t>48.889398</t>
  </si>
  <si>
    <t>19771766300011</t>
  </si>
  <si>
    <t>http://www.onisep.fr/http/redirection/etablissement/identifiant/8111</t>
  </si>
  <si>
    <t>0771878Y</t>
  </si>
  <si>
    <t>Collège Jacques Monod</t>
  </si>
  <si>
    <t>Villeparisis</t>
  </si>
  <si>
    <t>2.613486</t>
  </si>
  <si>
    <t>48.936658</t>
  </si>
  <si>
    <t>19771878600019</t>
  </si>
  <si>
    <t>http://www.onisep.fr/http/redirection/etablissement/identifiant/4787</t>
  </si>
  <si>
    <t>0780417E</t>
  </si>
  <si>
    <t>Collège Paul Cézanne</t>
  </si>
  <si>
    <t>1.67951</t>
  </si>
  <si>
    <t>49.002899</t>
  </si>
  <si>
    <t>19780417200017</t>
  </si>
  <si>
    <t>http://www.onisep.fr/http/redirection/etablissement/identifiant/10923</t>
  </si>
  <si>
    <t>0780420H</t>
  </si>
  <si>
    <t>Plaisir</t>
  </si>
  <si>
    <t>1.891563</t>
  </si>
  <si>
    <t>48.819381</t>
  </si>
  <si>
    <t>19780420600013</t>
  </si>
  <si>
    <t>http://www.onisep.fr/http/redirection/etablissement/identifiant/11415</t>
  </si>
  <si>
    <t>0780419G</t>
  </si>
  <si>
    <t>Collège Louis Pergaud</t>
  </si>
  <si>
    <t>Maurepas</t>
  </si>
  <si>
    <t>1.9432072</t>
  </si>
  <si>
    <t>48.7632497</t>
  </si>
  <si>
    <t>19780419800012</t>
  </si>
  <si>
    <t>http://www.onisep.fr/http/redirection/etablissement/identifiant/11414</t>
  </si>
  <si>
    <t>0780507C</t>
  </si>
  <si>
    <t>Collège Auguste Renoir</t>
  </si>
  <si>
    <t>Chatou</t>
  </si>
  <si>
    <t>2.1603542</t>
  </si>
  <si>
    <t>48.9025606</t>
  </si>
  <si>
    <t>19780507000012</t>
  </si>
  <si>
    <t>http://www.onisep.fr/http/redirection/etablissement/identifiant/6668</t>
  </si>
  <si>
    <t>0780572Y</t>
  </si>
  <si>
    <t>Collège Paul Verlaine</t>
  </si>
  <si>
    <t>Les Mureaux</t>
  </si>
  <si>
    <t>1.9291856</t>
  </si>
  <si>
    <t>48.9962313</t>
  </si>
  <si>
    <t>19780572400014</t>
  </si>
  <si>
    <t>http://www.onisep.fr/http/redirection/etablissement/identifiant/14441</t>
  </si>
  <si>
    <t>0780262L</t>
  </si>
  <si>
    <t>Collège Maurice Ravel</t>
  </si>
  <si>
    <t>Montfort-l'Amaury</t>
  </si>
  <si>
    <t>1.8155852</t>
  </si>
  <si>
    <t>48.7747611</t>
  </si>
  <si>
    <t>19780262200013</t>
  </si>
  <si>
    <t>http://www.onisep.fr/http/redirection/etablissement/identifiant/11447</t>
  </si>
  <si>
    <t>0840583C</t>
  </si>
  <si>
    <t>Collège Denis Diderot</t>
  </si>
  <si>
    <t>Sorgues</t>
  </si>
  <si>
    <t>4.8819312</t>
  </si>
  <si>
    <t>44.0095668</t>
  </si>
  <si>
    <t>19840583900012</t>
  </si>
  <si>
    <t>http://www.onisep.fr/http/redirection/etablissement/identifiant/15928</t>
  </si>
  <si>
    <t>0840437U</t>
  </si>
  <si>
    <t>Collège Henri Boudon</t>
  </si>
  <si>
    <t>Bollène</t>
  </si>
  <si>
    <t>4.747402</t>
  </si>
  <si>
    <t>44.3061872</t>
  </si>
  <si>
    <t>19840437800012</t>
  </si>
  <si>
    <t>http://www.onisep.fr/http/redirection/etablissement/identifiant/15336</t>
  </si>
  <si>
    <t>0840716X</t>
  </si>
  <si>
    <t>Collège Vallis Aeria</t>
  </si>
  <si>
    <t>Valréas</t>
  </si>
  <si>
    <t>5.0030635</t>
  </si>
  <si>
    <t>44.3865932</t>
  </si>
  <si>
    <t>19840716500010</t>
  </si>
  <si>
    <t>http://www.onisep.fr/http/redirection/etablissement/identifiant/12694</t>
  </si>
  <si>
    <t>0840759U</t>
  </si>
  <si>
    <t>Collège Charles de Gaulle</t>
  </si>
  <si>
    <t>5.402141</t>
  </si>
  <si>
    <t>43.877278</t>
  </si>
  <si>
    <t>19840759500018</t>
  </si>
  <si>
    <t>http://www.onisep.fr/http/redirection/etablissement/identifiant/4126</t>
  </si>
  <si>
    <t>0850082C</t>
  </si>
  <si>
    <t>Collège Richelieu</t>
  </si>
  <si>
    <t>-1.4212329</t>
  </si>
  <si>
    <t>46.6738951</t>
  </si>
  <si>
    <t>78644696300021</t>
  </si>
  <si>
    <t>http://www.onisep.fr/http/redirection/etablissement/identifiant/19608</t>
  </si>
  <si>
    <t>0850145W</t>
  </si>
  <si>
    <t>Collège René Couzinet</t>
  </si>
  <si>
    <t>Chantonnay</t>
  </si>
  <si>
    <t>-1.0433754</t>
  </si>
  <si>
    <t>46.6879196</t>
  </si>
  <si>
    <t>19850145400013</t>
  </si>
  <si>
    <t>http://www.onisep.fr/http/redirection/etablissement/identifiant/3175</t>
  </si>
  <si>
    <t>0850149A</t>
  </si>
  <si>
    <t>-1.7739502</t>
  </si>
  <si>
    <t>46.5127644</t>
  </si>
  <si>
    <t>19850149600014</t>
  </si>
  <si>
    <t>http://www.onisep.fr/http/redirection/etablissement/identifiant/2013</t>
  </si>
  <si>
    <t>0850607Y</t>
  </si>
  <si>
    <t>Collège le Sourdy</t>
  </si>
  <si>
    <t>Luçon</t>
  </si>
  <si>
    <t>-1.1888417</t>
  </si>
  <si>
    <t>46.4574387</t>
  </si>
  <si>
    <t>19850607300016</t>
  </si>
  <si>
    <t>http://www.onisep.fr/http/redirection/etablissement/identifiant/7323</t>
  </si>
  <si>
    <t>0890977D</t>
  </si>
  <si>
    <t>Migennes</t>
  </si>
  <si>
    <t>3.5046277</t>
  </si>
  <si>
    <t>47.9686699</t>
  </si>
  <si>
    <t>19890977200016</t>
  </si>
  <si>
    <t>http://www.onisep.fr/http/redirection/etablissement/identifiant/9317</t>
  </si>
  <si>
    <t>0910042B</t>
  </si>
  <si>
    <t>Collège Jean Zay</t>
  </si>
  <si>
    <t>2.347961</t>
  </si>
  <si>
    <t>48.6505478</t>
  </si>
  <si>
    <t>19910042100015</t>
  </si>
  <si>
    <t>http://www.onisep.fr/http/redirection/etablissement/identifiant/15638</t>
  </si>
  <si>
    <t>0750507U</t>
  </si>
  <si>
    <t>Collège Georges Brassens</t>
  </si>
  <si>
    <t>2.3862853</t>
  </si>
  <si>
    <t>48.8843443</t>
  </si>
  <si>
    <t>19750507600012</t>
  </si>
  <si>
    <t>http://www.onisep.fr/http/redirection/etablissement/identifiant/20340</t>
  </si>
  <si>
    <t>0771361L</t>
  </si>
  <si>
    <t>Collège Louis Braille</t>
  </si>
  <si>
    <t>Esbly</t>
  </si>
  <si>
    <t>2.807192</t>
  </si>
  <si>
    <t>48.897576</t>
  </si>
  <si>
    <t>19771361300010</t>
  </si>
  <si>
    <t>http://www.onisep.fr/http/redirection/etablissement/identifiant/11745</t>
  </si>
  <si>
    <t>0780258G</t>
  </si>
  <si>
    <t>Collège Colette</t>
  </si>
  <si>
    <t>Sartrouville</t>
  </si>
  <si>
    <t>2.1599809</t>
  </si>
  <si>
    <t>48.9271413</t>
  </si>
  <si>
    <t>19780258000013</t>
  </si>
  <si>
    <t>http://www.onisep.fr/http/redirection/etablissement/identifiant/6063</t>
  </si>
  <si>
    <t>0801616X</t>
  </si>
  <si>
    <t>Collège Guy Mareschal</t>
  </si>
  <si>
    <t>2.3300986</t>
  </si>
  <si>
    <t>49.8718442</t>
  </si>
  <si>
    <t>19801616400016</t>
  </si>
  <si>
    <t>http://www.onisep.fr/http/redirection/etablissement/identifiant/6439</t>
  </si>
  <si>
    <t>0850104B</t>
  </si>
  <si>
    <t>Collège Villebois Mareuil</t>
  </si>
  <si>
    <t>Montaigu-Vendée</t>
  </si>
  <si>
    <t>-1.3092977</t>
  </si>
  <si>
    <t>46.9815534</t>
  </si>
  <si>
    <t>31700303600033</t>
  </si>
  <si>
    <t>http://www.onisep.fr/http/redirection/etablissement/identifiant/16346</t>
  </si>
  <si>
    <t>0132217P</t>
  </si>
  <si>
    <t>Collège Mont-Sauvy</t>
  </si>
  <si>
    <t>Orgon</t>
  </si>
  <si>
    <t>5.0300931</t>
  </si>
  <si>
    <t>43.792564</t>
  </si>
  <si>
    <t>19132217100015</t>
  </si>
  <si>
    <t>http://www.onisep.fr/http/redirection/etablissement/identifiant/15416</t>
  </si>
  <si>
    <t>0210029T</t>
  </si>
  <si>
    <t>Collège Paul Fort</t>
  </si>
  <si>
    <t>Is-sur-Tille</t>
  </si>
  <si>
    <t>5.1061074</t>
  </si>
  <si>
    <t>47.5254848</t>
  </si>
  <si>
    <t>19210029500018</t>
  </si>
  <si>
    <t>http://www.onisep.fr/http/redirection/etablissement/identifiant/15668</t>
  </si>
  <si>
    <t>0211225T</t>
  </si>
  <si>
    <t>Collège Le Chapitre</t>
  </si>
  <si>
    <t>Chenôve</t>
  </si>
  <si>
    <t>5.0033182</t>
  </si>
  <si>
    <t>47.29526</t>
  </si>
  <si>
    <t>19211225800012</t>
  </si>
  <si>
    <t>http://www.onisep.fr/http/redirection/etablissement/identifiant/16498</t>
  </si>
  <si>
    <t>0221513A</t>
  </si>
  <si>
    <t>-2.7492535</t>
  </si>
  <si>
    <t>48.4935346</t>
  </si>
  <si>
    <t>19221513500018</t>
  </si>
  <si>
    <t>http://www.onisep.fr/http/redirection/etablissement/identifiant/5154</t>
  </si>
  <si>
    <t>0221621T</t>
  </si>
  <si>
    <t>Collège la Grande Métairie</t>
  </si>
  <si>
    <t>Ploufragan</t>
  </si>
  <si>
    <t>-2.8020342</t>
  </si>
  <si>
    <t>48.4920156</t>
  </si>
  <si>
    <t>19221621600015</t>
  </si>
  <si>
    <t>http://www.onisep.fr/http/redirection/etablissement/identifiant/3637</t>
  </si>
  <si>
    <t>0251080N</t>
  </si>
  <si>
    <t>Collège Diderot</t>
  </si>
  <si>
    <t>5.96976</t>
  </si>
  <si>
    <t>47.22027</t>
  </si>
  <si>
    <t>19251080800012</t>
  </si>
  <si>
    <t>http://www.onisep.fr/http/redirection/etablissement/identifiant/7006</t>
  </si>
  <si>
    <t>0251130T</t>
  </si>
  <si>
    <t>Collège Jean Jacques Rousseau</t>
  </si>
  <si>
    <t>Voujeaucourt</t>
  </si>
  <si>
    <t>6.7633515</t>
  </si>
  <si>
    <t>47.4684566</t>
  </si>
  <si>
    <t>19251130100017</t>
  </si>
  <si>
    <t>http://www.onisep.fr/http/redirection/etablissement/identifiant/4107</t>
  </si>
  <si>
    <t>0260850H</t>
  </si>
  <si>
    <t>Collège Etienne-Jean Lapassat</t>
  </si>
  <si>
    <t>5.074389</t>
  </si>
  <si>
    <t>45.041076</t>
  </si>
  <si>
    <t>19260850300012</t>
  </si>
  <si>
    <t>http://www.onisep.fr/http/redirection/etablissement/identifiant/13175</t>
  </si>
  <si>
    <t>0261010G</t>
  </si>
  <si>
    <t>Collège Lis Isclo d'Or</t>
  </si>
  <si>
    <t>Pierrelatte</t>
  </si>
  <si>
    <t>4.698864</t>
  </si>
  <si>
    <t>44.368506</t>
  </si>
  <si>
    <t>19261010300017</t>
  </si>
  <si>
    <t>http://www.onisep.fr/http/redirection/etablissement/identifiant/16558</t>
  </si>
  <si>
    <t>0290151G</t>
  </si>
  <si>
    <t>Collège Camille Vallaux</t>
  </si>
  <si>
    <t>Le Relecq-Kerhuon</t>
  </si>
  <si>
    <t>-4.3945874</t>
  </si>
  <si>
    <t>48.4004004</t>
  </si>
  <si>
    <t>19290151000011</t>
  </si>
  <si>
    <t>http://www.onisep.fr/http/redirection/etablissement/identifiant/15207</t>
  </si>
  <si>
    <t>0291085X</t>
  </si>
  <si>
    <t>Collège du Château</t>
  </si>
  <si>
    <t>Morlaix</t>
  </si>
  <si>
    <t>-3.8259825</t>
  </si>
  <si>
    <t>48.5749236</t>
  </si>
  <si>
    <t>19291085900011</t>
  </si>
  <si>
    <t>http://www.onisep.fr/http/redirection/etablissement/identifiant/1121</t>
  </si>
  <si>
    <t>0291089B</t>
  </si>
  <si>
    <t>Collège La Fontaine Margot</t>
  </si>
  <si>
    <t>-4.5402934</t>
  </si>
  <si>
    <t>48.3865267</t>
  </si>
  <si>
    <t>19291089100014</t>
  </si>
  <si>
    <t>http://www.onisep.fr/http/redirection/etablissement/identifiant/18434</t>
  </si>
  <si>
    <t>0771478N</t>
  </si>
  <si>
    <t>Nemours</t>
  </si>
  <si>
    <t>2.708516</t>
  </si>
  <si>
    <t>48.26317</t>
  </si>
  <si>
    <t>19771478500015</t>
  </si>
  <si>
    <t>http://www.onisep.fr/http/redirection/etablissement/identifiant/16289</t>
  </si>
  <si>
    <t>0800019L</t>
  </si>
  <si>
    <t>Collège César Franck</t>
  </si>
  <si>
    <t>2.3098734</t>
  </si>
  <si>
    <t>49.9120634</t>
  </si>
  <si>
    <t>19800019200015</t>
  </si>
  <si>
    <t>http://www.onisep.fr/http/redirection/etablissement/identifiant/14228</t>
  </si>
  <si>
    <t>0850063G</t>
  </si>
  <si>
    <t>Collège Nicolas Haxo</t>
  </si>
  <si>
    <t>-1.4187625</t>
  </si>
  <si>
    <t>46.677111</t>
  </si>
  <si>
    <t>19850063900010</t>
  </si>
  <si>
    <t>http://www.onisep.fr/http/redirection/etablissement/identifiant/2860</t>
  </si>
  <si>
    <t>0350002M</t>
  </si>
  <si>
    <t>Collège Pierre Brossolette</t>
  </si>
  <si>
    <t>Bruz</t>
  </si>
  <si>
    <t>-1.7442087</t>
  </si>
  <si>
    <t>48.0216729</t>
  </si>
  <si>
    <t>19350002200010</t>
  </si>
  <si>
    <t>http://www.onisep.fr/http/redirection/etablissement/identifiant/7120</t>
  </si>
  <si>
    <t>0350775C</t>
  </si>
  <si>
    <t>Collège le Cleu Saint-Joseph</t>
  </si>
  <si>
    <t>-2.0766764</t>
  </si>
  <si>
    <t>47.6533387</t>
  </si>
  <si>
    <t>77772225700014</t>
  </si>
  <si>
    <t>http://www.onisep.fr/http/redirection/etablissement/identifiant/12980</t>
  </si>
  <si>
    <t>0350916F</t>
  </si>
  <si>
    <t>Collège Duguay Trouin</t>
  </si>
  <si>
    <t>-1.9738403</t>
  </si>
  <si>
    <t>48.6557803</t>
  </si>
  <si>
    <t>19350916300013</t>
  </si>
  <si>
    <t>http://www.onisep.fr/http/redirection/etablissement/identifiant/14</t>
  </si>
  <si>
    <t>0350967L</t>
  </si>
  <si>
    <t>Collège Mahatma Gandhi</t>
  </si>
  <si>
    <t>-1.1814478</t>
  </si>
  <si>
    <t>48.3667695</t>
  </si>
  <si>
    <t>19350967600014</t>
  </si>
  <si>
    <t>http://www.onisep.fr/http/redirection/etablissement/identifiant/16627</t>
  </si>
  <si>
    <t>0351791G</t>
  </si>
  <si>
    <t>Collège Louis Guilloux</t>
  </si>
  <si>
    <t>Montfort-sur-Meu</t>
  </si>
  <si>
    <t>-1.9612706</t>
  </si>
  <si>
    <t>48.1397506</t>
  </si>
  <si>
    <t>19351791900018</t>
  </si>
  <si>
    <t>http://www.onisep.fr/http/redirection/etablissement/identifiant/1565</t>
  </si>
  <si>
    <t>0351851X</t>
  </si>
  <si>
    <t>Collège la Binquenais</t>
  </si>
  <si>
    <t>-1.6633157</t>
  </si>
  <si>
    <t>48.0913632</t>
  </si>
  <si>
    <t>19351851100012</t>
  </si>
  <si>
    <t>http://www.onisep.fr/http/redirection/etablissement/identifiant/19965</t>
  </si>
  <si>
    <t>0382174G</t>
  </si>
  <si>
    <t>Collège Savaldor Allende</t>
  </si>
  <si>
    <t>5.266434</t>
  </si>
  <si>
    <t>45.612634</t>
  </si>
  <si>
    <t>19382174100017</t>
  </si>
  <si>
    <t>http://www.onisep.fr/http/redirection/etablissement/identifiant/1154</t>
  </si>
  <si>
    <t>0390924T</t>
  </si>
  <si>
    <t>Collège Pré Saint-Sauveur</t>
  </si>
  <si>
    <t>Saint-Claude</t>
  </si>
  <si>
    <t>5.872171</t>
  </si>
  <si>
    <t>46.379904</t>
  </si>
  <si>
    <t>19390924900016</t>
  </si>
  <si>
    <t>http://www.onisep.fr/http/redirection/etablissement/identifiant/7001</t>
  </si>
  <si>
    <t>0440023L</t>
  </si>
  <si>
    <t>Collège Chantenay</t>
  </si>
  <si>
    <t>-1.5824847</t>
  </si>
  <si>
    <t>47.2075422</t>
  </si>
  <si>
    <t>19440023000018</t>
  </si>
  <si>
    <t>http://www.onisep.fr/http/redirection/etablissement/identifiant/12800</t>
  </si>
  <si>
    <t>0440283U</t>
  </si>
  <si>
    <t>Collège Libertaire Rutigliano</t>
  </si>
  <si>
    <t>-1.5400165</t>
  </si>
  <si>
    <t>47.2406545</t>
  </si>
  <si>
    <t>19440283000013</t>
  </si>
  <si>
    <t>http://www.onisep.fr/http/redirection/etablissement/identifiant/590</t>
  </si>
  <si>
    <t>0440311Z</t>
  </si>
  <si>
    <t>Collège Ernest Renan</t>
  </si>
  <si>
    <t>-1.6142867</t>
  </si>
  <si>
    <t>47.2139163</t>
  </si>
  <si>
    <t>19440311900010</t>
  </si>
  <si>
    <t>http://www.onisep.fr/http/redirection/etablissement/identifiant/8549</t>
  </si>
  <si>
    <t>0440540Y</t>
  </si>
  <si>
    <t>Collège Queral</t>
  </si>
  <si>
    <t>Pontchâteau</t>
  </si>
  <si>
    <t>-2.0948492</t>
  </si>
  <si>
    <t>47.4413237</t>
  </si>
  <si>
    <t>19440540300016</t>
  </si>
  <si>
    <t>http://www.onisep.fr/http/redirection/etablissement/identifiant/9788</t>
  </si>
  <si>
    <t>0430023S</t>
  </si>
  <si>
    <t>Lycée professionnel Auguste Aymard</t>
  </si>
  <si>
    <t>Espaly-Saint-Marcel</t>
  </si>
  <si>
    <t>3.8675181</t>
  </si>
  <si>
    <t>45.0491962</t>
  </si>
  <si>
    <t>19430023200015</t>
  </si>
  <si>
    <t>http://www.onisep.fr/http/redirection/etablissement/identifiant/16068</t>
  </si>
  <si>
    <t>0301498R</t>
  </si>
  <si>
    <t>Lycée privé la Salle (voie professionnelle)</t>
  </si>
  <si>
    <t>http://www.onisep.fr/http/redirection/etablissement/identifiant/13489</t>
  </si>
  <si>
    <t>0692583H</t>
  </si>
  <si>
    <t>Collège Paul Vallon</t>
  </si>
  <si>
    <t>4.795249</t>
  </si>
  <si>
    <t>45.569746</t>
  </si>
  <si>
    <t>19692583800019</t>
  </si>
  <si>
    <t>http://www.onisep.fr/http/redirection/etablissement/identifiant/19426</t>
  </si>
  <si>
    <t>0692420F</t>
  </si>
  <si>
    <t>Collège Maurice Utrillo</t>
  </si>
  <si>
    <t>Limas</t>
  </si>
  <si>
    <t>4.7005713999999</t>
  </si>
  <si>
    <t>45.9804956</t>
  </si>
  <si>
    <t>19692420300017</t>
  </si>
  <si>
    <t>http://www.onisep.fr/http/redirection/etablissement/identifiant/13334</t>
  </si>
  <si>
    <t>9730308X</t>
  </si>
  <si>
    <t>Lycée professionnel Elie Castor</t>
  </si>
  <si>
    <t>Kourou</t>
  </si>
  <si>
    <t>-52.646999</t>
  </si>
  <si>
    <t>5.153452</t>
  </si>
  <si>
    <t>19973261100017</t>
  </si>
  <si>
    <t>http://www.onisep.fr/http/redirection/etablissement/identifiant/9155</t>
  </si>
  <si>
    <t>0801371F</t>
  </si>
  <si>
    <t>Collège Gaston Vasseur</t>
  </si>
  <si>
    <t>Feuquières-en-Vimeu</t>
  </si>
  <si>
    <t>1.5914968</t>
  </si>
  <si>
    <t>50.0611035</t>
  </si>
  <si>
    <t>19801371600016</t>
  </si>
  <si>
    <t>http://www.onisep.fr/http/redirection/etablissement/identifiant/873</t>
  </si>
  <si>
    <t>0801373H</t>
  </si>
  <si>
    <t>Collège Jules Verne</t>
  </si>
  <si>
    <t>Rivery</t>
  </si>
  <si>
    <t>2.3240888</t>
  </si>
  <si>
    <t>49.9040968</t>
  </si>
  <si>
    <t>19801373200013</t>
  </si>
  <si>
    <t>http://www.onisep.fr/http/redirection/etablissement/identifiant/20146</t>
  </si>
  <si>
    <t>0950891C</t>
  </si>
  <si>
    <t>Collège Pierre de Ronsard</t>
  </si>
  <si>
    <t>Montmorency</t>
  </si>
  <si>
    <t>2.319708</t>
  </si>
  <si>
    <t>48.996994</t>
  </si>
  <si>
    <t>19950891200011</t>
  </si>
  <si>
    <t>http://www.onisep.fr/http/redirection/etablissement/identifiant/10050</t>
  </si>
  <si>
    <t>0601191U</t>
  </si>
  <si>
    <t>Collège du Thelle</t>
  </si>
  <si>
    <t>Méru</t>
  </si>
  <si>
    <t>2.1250506</t>
  </si>
  <si>
    <t>49.2312264</t>
  </si>
  <si>
    <t>19601191000029</t>
  </si>
  <si>
    <t>http://www.onisep.fr/http/redirection/etablissement/identifiant/2826</t>
  </si>
  <si>
    <t>0601524F</t>
  </si>
  <si>
    <t>2.7971642</t>
  </si>
  <si>
    <t>49.398985</t>
  </si>
  <si>
    <t>19601524200015</t>
  </si>
  <si>
    <t>http://www.onisep.fr/http/redirection/etablissement/identifiant/9537</t>
  </si>
  <si>
    <t>0631412T</t>
  </si>
  <si>
    <t>Collège Antoine de Saint-Exupéry</t>
  </si>
  <si>
    <t>Lempdes</t>
  </si>
  <si>
    <t>3.1872367858887</t>
  </si>
  <si>
    <t>45.770381826065</t>
  </si>
  <si>
    <t>19631412400013</t>
  </si>
  <si>
    <t>http://www.onisep.fr/http/redirection/etablissement/identifiant/4626</t>
  </si>
  <si>
    <t>0700904C</t>
  </si>
  <si>
    <t>Collège Robert et Sonia Delaunay</t>
  </si>
  <si>
    <t>Gray</t>
  </si>
  <si>
    <t>5.581644</t>
  </si>
  <si>
    <t>47.4474988</t>
  </si>
  <si>
    <t>19700904600016</t>
  </si>
  <si>
    <t>http://www.onisep.fr/http/redirection/etablissement/identifiant/10349</t>
  </si>
  <si>
    <t>0710155H</t>
  </si>
  <si>
    <t>Collège Guillaume des Autels</t>
  </si>
  <si>
    <t>Charolles</t>
  </si>
  <si>
    <t>4.2695052</t>
  </si>
  <si>
    <t>46.4332218</t>
  </si>
  <si>
    <t>19710155300018</t>
  </si>
  <si>
    <t>http://www.onisep.fr/http/redirection/etablissement/identifiant/6125</t>
  </si>
  <si>
    <t>0711069B</t>
  </si>
  <si>
    <t>Collège Croix-Menée</t>
  </si>
  <si>
    <t>Le Creusot</t>
  </si>
  <si>
    <t>4.4543392</t>
  </si>
  <si>
    <t>46.8041528</t>
  </si>
  <si>
    <t>19711069500016</t>
  </si>
  <si>
    <t>http://www.onisep.fr/http/redirection/etablissement/identifiant/14157</t>
  </si>
  <si>
    <t>0720986F</t>
  </si>
  <si>
    <t>Collège la Madeleine</t>
  </si>
  <si>
    <t>0.1868154</t>
  </si>
  <si>
    <t>48.0233945</t>
  </si>
  <si>
    <t>19720986900019</t>
  </si>
  <si>
    <t>http://www.onisep.fr/http/redirection/etablissement/identifiant/9794</t>
  </si>
  <si>
    <t>0721090U</t>
  </si>
  <si>
    <t>Collège Joseph Weismann</t>
  </si>
  <si>
    <t>0.2258092</t>
  </si>
  <si>
    <t>48.0152121</t>
  </si>
  <si>
    <t>19721090900010</t>
  </si>
  <si>
    <t>http://www.onisep.fr/http/redirection/etablissement/identifiant/13734</t>
  </si>
  <si>
    <t>0740263J</t>
  </si>
  <si>
    <t>Collège de Varens</t>
  </si>
  <si>
    <t>Passy</t>
  </si>
  <si>
    <t>6.701316</t>
  </si>
  <si>
    <t>45.914856</t>
  </si>
  <si>
    <t>19740263900011</t>
  </si>
  <si>
    <t>http://www.onisep.fr/http/redirection/etablissement/identifiant/18518</t>
  </si>
  <si>
    <t>0530077W</t>
  </si>
  <si>
    <t>Ernée</t>
  </si>
  <si>
    <t>-0.93486</t>
  </si>
  <si>
    <t>48.296816</t>
  </si>
  <si>
    <t>19530077700016</t>
  </si>
  <si>
    <t>http://www.onisep.fr/http/redirection/etablissement/identifiant/17181</t>
  </si>
  <si>
    <t>0550701N</t>
  </si>
  <si>
    <t>5.1686168</t>
  </si>
  <si>
    <t>48.7801238</t>
  </si>
  <si>
    <t>19550701700018</t>
  </si>
  <si>
    <t>http://www.onisep.fr/http/redirection/etablissement/identifiant/3751</t>
  </si>
  <si>
    <t>0560020T</t>
  </si>
  <si>
    <t>Collège Max Jacob</t>
  </si>
  <si>
    <t>Josselin</t>
  </si>
  <si>
    <t>-2.5511818</t>
  </si>
  <si>
    <t>47.958844</t>
  </si>
  <si>
    <t>19560020000016</t>
  </si>
  <si>
    <t>http://www.onisep.fr/http/redirection/etablissement/identifiant/6733</t>
  </si>
  <si>
    <t>0560110R</t>
  </si>
  <si>
    <t>Collège les Saints-Anges</t>
  </si>
  <si>
    <t>-2.9622881</t>
  </si>
  <si>
    <t>48.0651334</t>
  </si>
  <si>
    <t>77787568300016</t>
  </si>
  <si>
    <t>http://www.onisep.fr/http/redirection/etablissement/identifiant/19221</t>
  </si>
  <si>
    <t>0560118Z</t>
  </si>
  <si>
    <t>-2.772331237793</t>
  </si>
  <si>
    <t>47.653594117064</t>
  </si>
  <si>
    <t>77790658700012</t>
  </si>
  <si>
    <t>http://www.onisep.fr/http/redirection/etablissement/identifiant/16191</t>
  </si>
  <si>
    <t>0561330S</t>
  </si>
  <si>
    <t>Collège Anita Conti</t>
  </si>
  <si>
    <t>-3.3827089</t>
  </si>
  <si>
    <t>47.7365066</t>
  </si>
  <si>
    <t>19561330200015</t>
  </si>
  <si>
    <t>http://www.onisep.fr/http/redirection/etablissement/identifiant/1966</t>
  </si>
  <si>
    <t>0572023P</t>
  </si>
  <si>
    <t>Collège Georges Holderith</t>
  </si>
  <si>
    <t>Farébersviller</t>
  </si>
  <si>
    <t>6.8770986</t>
  </si>
  <si>
    <t>49.121758</t>
  </si>
  <si>
    <t>19572023000018</t>
  </si>
  <si>
    <t>http://www.onisep.fr/http/redirection/etablissement/identifiant/19714</t>
  </si>
  <si>
    <t>0572348T</t>
  </si>
  <si>
    <t>6.1862517</t>
  </si>
  <si>
    <t>49.0734211</t>
  </si>
  <si>
    <t>19572348100014</t>
  </si>
  <si>
    <t>http://www.onisep.fr/http/redirection/etablissement/identifiant/10999</t>
  </si>
  <si>
    <t>0570097W</t>
  </si>
  <si>
    <t>Collège Pierre Messmer</t>
  </si>
  <si>
    <t>19570097600010</t>
  </si>
  <si>
    <t>http://www.onisep.fr/http/redirection/etablissement/identifiant/6321</t>
  </si>
  <si>
    <t>0572477H</t>
  </si>
  <si>
    <t>Collège Louis Armand</t>
  </si>
  <si>
    <t>Moulins-lès-Metz</t>
  </si>
  <si>
    <t>6.1248535</t>
  </si>
  <si>
    <t>49.0925948</t>
  </si>
  <si>
    <t>19572477800012</t>
  </si>
  <si>
    <t>http://www.onisep.fr/http/redirection/etablissement/identifiant/8814</t>
  </si>
  <si>
    <t>0580620J</t>
  </si>
  <si>
    <t>Varennes-Vauzelles</t>
  </si>
  <si>
    <t>3.1466034</t>
  </si>
  <si>
    <t>47.0149494</t>
  </si>
  <si>
    <t>19580620300012</t>
  </si>
  <si>
    <t>http://www.onisep.fr/http/redirection/etablissement/identifiant/9709</t>
  </si>
  <si>
    <t>0160882X</t>
  </si>
  <si>
    <t>0.4547098</t>
  </si>
  <si>
    <t>45.8231962</t>
  </si>
  <si>
    <t>19160882700017</t>
  </si>
  <si>
    <t>http://www.onisep.fr/http/redirection/etablissement/identifiant/12095</t>
  </si>
  <si>
    <t>0160117R</t>
  </si>
  <si>
    <t>Collège Félix Gaillard</t>
  </si>
  <si>
    <t>Cognac</t>
  </si>
  <si>
    <t>-0.3108384</t>
  </si>
  <si>
    <t>45.6891109</t>
  </si>
  <si>
    <t>19160117800012</t>
  </si>
  <si>
    <t>http://www.onisep.fr/http/redirection/etablissement/identifiant/4445</t>
  </si>
  <si>
    <t>0170081W</t>
  </si>
  <si>
    <t>Collège La Fayette</t>
  </si>
  <si>
    <t>Rochefort</t>
  </si>
  <si>
    <t>-0.9616672</t>
  </si>
  <si>
    <t>45.9306503</t>
  </si>
  <si>
    <t>19170081400020</t>
  </si>
  <si>
    <t>http://www.onisep.fr/http/redirection/etablissement/identifiant/13341</t>
  </si>
  <si>
    <t>0790945Y</t>
  </si>
  <si>
    <t>Collège Georges Clemenceau</t>
  </si>
  <si>
    <t>Cerizay</t>
  </si>
  <si>
    <t>-0.6714664</t>
  </si>
  <si>
    <t>46.8203608</t>
  </si>
  <si>
    <t>19790945000011</t>
  </si>
  <si>
    <t>http://www.onisep.fr/http/redirection/etablissement/identifiant/8434</t>
  </si>
  <si>
    <t>0791134D</t>
  </si>
  <si>
    <t>Collège privé Antoine de Saint-Exupéry</t>
  </si>
  <si>
    <t>-0.466715</t>
  </si>
  <si>
    <t>46.322816</t>
  </si>
  <si>
    <t>39974132100034</t>
  </si>
  <si>
    <t>http://www.onisep.fr/http/redirection/etablissement/identifiant/15035</t>
  </si>
  <si>
    <t>0790978J</t>
  </si>
  <si>
    <t>Collège Denfert-Rochereau</t>
  </si>
  <si>
    <t>-0.2061687</t>
  </si>
  <si>
    <t>46.4122672</t>
  </si>
  <si>
    <t>19790978100019</t>
  </si>
  <si>
    <t>http://www.onisep.fr/http/redirection/etablissement/identifiant/451</t>
  </si>
  <si>
    <t>0860876K</t>
  </si>
  <si>
    <t>Collège George Sand</t>
  </si>
  <si>
    <t>0.5493247</t>
  </si>
  <si>
    <t>46.8044262</t>
  </si>
  <si>
    <t>19860876200011</t>
  </si>
  <si>
    <t>http://www.onisep.fr/http/redirection/etablissement/identifiant/8232</t>
  </si>
  <si>
    <t>0291867X</t>
  </si>
  <si>
    <t>Collège Estran Charles de Foucauld</t>
  </si>
  <si>
    <t>-4.460124</t>
  </si>
  <si>
    <t>48.4020021</t>
  </si>
  <si>
    <t>77750904300025</t>
  </si>
  <si>
    <t>http://www.onisep.fr/http/redirection/etablissement/identifiant/16515</t>
  </si>
  <si>
    <t>0382147C</t>
  </si>
  <si>
    <t>Collège Jongkind</t>
  </si>
  <si>
    <t>5.262169</t>
  </si>
  <si>
    <t>45.39015</t>
  </si>
  <si>
    <t>19382147700018</t>
  </si>
  <si>
    <t>http://www.onisep.fr/http/redirection/etablissement/identifiant/10657</t>
  </si>
  <si>
    <t>0601190T</t>
  </si>
  <si>
    <t>Collège Charles Fauqueux</t>
  </si>
  <si>
    <t>2.0800306</t>
  </si>
  <si>
    <t>49.4174655</t>
  </si>
  <si>
    <t>19601190200018</t>
  </si>
  <si>
    <t>http://www.onisep.fr/http/redirection/etablissement/identifiant/9535</t>
  </si>
  <si>
    <t>0720797A</t>
  </si>
  <si>
    <t>Collège Joséphine Baker</t>
  </si>
  <si>
    <t>0.2225602</t>
  </si>
  <si>
    <t>47.9743715</t>
  </si>
  <si>
    <t>19720797000017</t>
  </si>
  <si>
    <t>http://www.onisep.fr/http/redirection/etablissement/identifiant/7144</t>
  </si>
  <si>
    <t>0421084A</t>
  </si>
  <si>
    <t>Collège les Etines</t>
  </si>
  <si>
    <t>Le Coteau</t>
  </si>
  <si>
    <t>4.093976</t>
  </si>
  <si>
    <t>46.025287</t>
  </si>
  <si>
    <t>19421084500013</t>
  </si>
  <si>
    <t>http://www.onisep.fr/http/redirection/etablissement/identifiant/11849</t>
  </si>
  <si>
    <t>0421852K</t>
  </si>
  <si>
    <t>Collège Louis Aragon</t>
  </si>
  <si>
    <t>Mably</t>
  </si>
  <si>
    <t>4.074612</t>
  </si>
  <si>
    <t>46.085238</t>
  </si>
  <si>
    <t>19421852500013</t>
  </si>
  <si>
    <t>http://www.onisep.fr/http/redirection/etablissement/identifiant/2697</t>
  </si>
  <si>
    <t>0421451Z</t>
  </si>
  <si>
    <t>Collège Marc Seguin</t>
  </si>
  <si>
    <t>4.409107</t>
  </si>
  <si>
    <t>45.466108</t>
  </si>
  <si>
    <t>19421451600016</t>
  </si>
  <si>
    <t>http://www.onisep.fr/http/redirection/etablissement/identifiant/2269</t>
  </si>
  <si>
    <t>0421607U</t>
  </si>
  <si>
    <t>Collège Jules Romains</t>
  </si>
  <si>
    <t>Saint-Galmier</t>
  </si>
  <si>
    <t>4.300502</t>
  </si>
  <si>
    <t>45.596648</t>
  </si>
  <si>
    <t>19421607300016</t>
  </si>
  <si>
    <t>http://www.onisep.fr/http/redirection/etablissement/identifiant/527</t>
  </si>
  <si>
    <t>0690075G</t>
  </si>
  <si>
    <t>Oullins</t>
  </si>
  <si>
    <t>4.78988</t>
  </si>
  <si>
    <t>45.716484</t>
  </si>
  <si>
    <t>19690075700010</t>
  </si>
  <si>
    <t>http://www.onisep.fr/http/redirection/etablissement/identifiant/10322</t>
  </si>
  <si>
    <t>0691484N</t>
  </si>
  <si>
    <t>Collège le Plan du Loup</t>
  </si>
  <si>
    <t>Sainte-Foy-lès-Lyon</t>
  </si>
  <si>
    <t>4.788864</t>
  </si>
  <si>
    <t>45.734301</t>
  </si>
  <si>
    <t>19691484000018</t>
  </si>
  <si>
    <t>http://www.onisep.fr/http/redirection/etablissement/identifiant/10319</t>
  </si>
  <si>
    <t>0690080M</t>
  </si>
  <si>
    <t>Collège Bois Franc</t>
  </si>
  <si>
    <t>Saint-Georges-de-Reneins</t>
  </si>
  <si>
    <t>4.722334</t>
  </si>
  <si>
    <t>46.054341</t>
  </si>
  <si>
    <t>19690080700013</t>
  </si>
  <si>
    <t>http://www.onisep.fr/http/redirection/etablissement/identifiant/1633</t>
  </si>
  <si>
    <t>0692343X</t>
  </si>
  <si>
    <t>4.866183</t>
  </si>
  <si>
    <t>45.696747</t>
  </si>
  <si>
    <t>19692343700012</t>
  </si>
  <si>
    <t>http://www.onisep.fr/http/redirection/etablissement/identifiant/7846</t>
  </si>
  <si>
    <t>0690099H</t>
  </si>
  <si>
    <t>4.715811</t>
  </si>
  <si>
    <t>45.983262</t>
  </si>
  <si>
    <t>19690099700012</t>
  </si>
  <si>
    <t>http://www.onisep.fr/http/redirection/etablissement/identifiant/13651</t>
  </si>
  <si>
    <t>0692155T</t>
  </si>
  <si>
    <t>Collège des Gratte-Ciel - Môrice Leroux</t>
  </si>
  <si>
    <t>4.87697</t>
  </si>
  <si>
    <t>45.771954</t>
  </si>
  <si>
    <t>19692155500013</t>
  </si>
  <si>
    <t>http://www.onisep.fr/http/redirection/etablissement/identifiant/15253</t>
  </si>
  <si>
    <t>0690626F</t>
  </si>
  <si>
    <t>Collège Mère Teresa</t>
  </si>
  <si>
    <t>4.87114</t>
  </si>
  <si>
    <t>45.773348</t>
  </si>
  <si>
    <t>77978605200034</t>
  </si>
  <si>
    <t>http://www.onisep.fr/http/redirection/etablissement/identifiant/15822</t>
  </si>
  <si>
    <t>0642033M</t>
  </si>
  <si>
    <t>CFA Compagnons du Tour de France - Nouvelle Aquitaine (FCMB)</t>
  </si>
  <si>
    <t>-1.508601</t>
  </si>
  <si>
    <t>43.4746616</t>
  </si>
  <si>
    <t>78223719200011</t>
  </si>
  <si>
    <t>http://www.onisep.fr/http/redirection/etablissement/identifiant/22476</t>
  </si>
  <si>
    <t>9720021R</t>
  </si>
  <si>
    <t>Collège Belle étoile</t>
  </si>
  <si>
    <t>-61.037778</t>
  </si>
  <si>
    <t>14.674167</t>
  </si>
  <si>
    <t>19972523500014</t>
  </si>
  <si>
    <t>http://www.onisep.fr/http/redirection/etablissement/identifiant/14397</t>
  </si>
  <si>
    <t>9720448E</t>
  </si>
  <si>
    <t>Collège Georges Elisabeth</t>
  </si>
  <si>
    <t>Rivière-Salée</t>
  </si>
  <si>
    <t>-60.985708</t>
  </si>
  <si>
    <t>14.760441</t>
  </si>
  <si>
    <t>19972448500016</t>
  </si>
  <si>
    <t>http://www.onisep.fr/http/redirection/etablissement/identifiant/14396</t>
  </si>
  <si>
    <t>0580014A</t>
  </si>
  <si>
    <t>2.9290677</t>
  </si>
  <si>
    <t>47.4006567</t>
  </si>
  <si>
    <t>19580014900013</t>
  </si>
  <si>
    <t>http://www.onisep.fr/http/redirection/etablissement/identifiant/10767</t>
  </si>
  <si>
    <t>0593063J</t>
  </si>
  <si>
    <t>Lycée professionnel privé Sainte-Marie</t>
  </si>
  <si>
    <t>Bailleul</t>
  </si>
  <si>
    <t>2.732677</t>
  </si>
  <si>
    <t>50.736998</t>
  </si>
  <si>
    <t>78351618000040</t>
  </si>
  <si>
    <t>http://www.onisep.fr/http/redirection/etablissement/identifiant/2674</t>
  </si>
  <si>
    <t>0772328M</t>
  </si>
  <si>
    <t>Section d'enseignement professionnel du lycée René Cassin</t>
  </si>
  <si>
    <t>http://www.onisep.fr/http/redirection/etablissement/identifiant/5391</t>
  </si>
  <si>
    <t>0940578T</t>
  </si>
  <si>
    <t>Section d'enseignement professionnel du lycée Louis Armand</t>
  </si>
  <si>
    <t>http://www.onisep.fr/http/redirection/etablissement/identifiant/11354</t>
  </si>
  <si>
    <t>0570326V</t>
  </si>
  <si>
    <t>Collège Claudie Haigneré</t>
  </si>
  <si>
    <t>6.8187132</t>
  </si>
  <si>
    <t>49.1539947</t>
  </si>
  <si>
    <t>19570326900017</t>
  </si>
  <si>
    <t>http://www.onisep.fr/http/redirection/etablissement/identifiant/8968</t>
  </si>
  <si>
    <t>0752196E</t>
  </si>
  <si>
    <t>Collège Marx Dormoy</t>
  </si>
  <si>
    <t>2.359872</t>
  </si>
  <si>
    <t>48.888943</t>
  </si>
  <si>
    <t>19752196600014</t>
  </si>
  <si>
    <t>http://www.onisep.fr/http/redirection/etablissement/identifiant/15353</t>
  </si>
  <si>
    <t>0771172F</t>
  </si>
  <si>
    <t>Collège Albert Camus</t>
  </si>
  <si>
    <t>2.9080452</t>
  </si>
  <si>
    <t>48.9476754</t>
  </si>
  <si>
    <t>19771172400017</t>
  </si>
  <si>
    <t>http://www.onisep.fr/http/redirection/etablissement/identifiant/8104</t>
  </si>
  <si>
    <t>0430917N</t>
  </si>
  <si>
    <t>Collège de Corsac</t>
  </si>
  <si>
    <t>Brives-Charensac</t>
  </si>
  <si>
    <t>3.9140583</t>
  </si>
  <si>
    <t>45.0529574</t>
  </si>
  <si>
    <t>19431999200013</t>
  </si>
  <si>
    <t>http://www.onisep.fr/http/redirection/etablissement/identifiant/4845</t>
  </si>
  <si>
    <t>0330175L</t>
  </si>
  <si>
    <t>Saint-Yzans-de-Médoc</t>
  </si>
  <si>
    <t>-0.8202773</t>
  </si>
  <si>
    <t>45.3218358</t>
  </si>
  <si>
    <t>78200896500017</t>
  </si>
  <si>
    <t>http://www.onisep.fr/http/redirection/etablissement/identifiant/10122</t>
  </si>
  <si>
    <t>0240006B</t>
  </si>
  <si>
    <t>Lycée des métiers Sud-Périgord Hélène Duc</t>
  </si>
  <si>
    <t>Bergerac</t>
  </si>
  <si>
    <t>0.49428590000002</t>
  </si>
  <si>
    <t>44.8539786</t>
  </si>
  <si>
    <t>19240006700018</t>
  </si>
  <si>
    <t>http://www.onisep.fr/http/redirection/etablissement/identifiant/7347</t>
  </si>
  <si>
    <t>0240984P</t>
  </si>
  <si>
    <t>0.6771536</t>
  </si>
  <si>
    <t>45.1950717</t>
  </si>
  <si>
    <t>19240984500018</t>
  </si>
  <si>
    <t>http://www.onisep.fr/http/redirection/etablissement/identifiant/13950</t>
  </si>
  <si>
    <t>0240050Z</t>
  </si>
  <si>
    <t>Lycée professionnel Arnaut Daniel</t>
  </si>
  <si>
    <t>Ribérac</t>
  </si>
  <si>
    <t>0.3352546</t>
  </si>
  <si>
    <t>45.2421691</t>
  </si>
  <si>
    <t>19240050500017</t>
  </si>
  <si>
    <t>http://www.onisep.fr/http/redirection/etablissement/identifiant/10084</t>
  </si>
  <si>
    <t>0330089T</t>
  </si>
  <si>
    <t>-0.2413514</t>
  </si>
  <si>
    <t>44.9058252</t>
  </si>
  <si>
    <t>19330089400014</t>
  </si>
  <si>
    <t>http://www.onisep.fr/http/redirection/etablissement/identifiant/19520</t>
  </si>
  <si>
    <t>0310006N</t>
  </si>
  <si>
    <t>Section d'enseignement professionnel du lycée polyvalent Edmond Rostand</t>
  </si>
  <si>
    <t>Montauban-de-Luchon</t>
  </si>
  <si>
    <t>0.6052181</t>
  </si>
  <si>
    <t>42.8069598</t>
  </si>
  <si>
    <t>19310006200010</t>
  </si>
  <si>
    <t>http://www.onisep.fr/http/redirection/etablissement/identifiant/5178</t>
  </si>
  <si>
    <t>0710001R</t>
  </si>
  <si>
    <t>Lycée Bonaparte pôle général et pôle technologique et professionnel</t>
  </si>
  <si>
    <t>4.2985419</t>
  </si>
  <si>
    <t>46.9503785</t>
  </si>
  <si>
    <t>19710002700014</t>
  </si>
  <si>
    <t>http://www.onisep.fr/http/redirection/etablissement/identifiant/9736</t>
  </si>
  <si>
    <t>0770932V</t>
  </si>
  <si>
    <t>Lycée professionnel Pierre de Coubertin</t>
  </si>
  <si>
    <t>19770932200014</t>
  </si>
  <si>
    <t>http://www.onisep.fr/http/redirection/etablissement/identifiant/17828</t>
  </si>
  <si>
    <t>0930140X</t>
  </si>
  <si>
    <t>Section d'enseignement professionnel du lycée Marcel Cachin</t>
  </si>
  <si>
    <t>Saint-Ouen</t>
  </si>
  <si>
    <t>2.3392534</t>
  </si>
  <si>
    <t>48.9170991</t>
  </si>
  <si>
    <t>http://www.onisep.fr/http/redirection/etablissement/identifiant/15528</t>
  </si>
  <si>
    <t>9720693W</t>
  </si>
  <si>
    <t>SEP du LPO Joseph Zobel</t>
  </si>
  <si>
    <t>http://www.onisep.fr/http/redirection/etablissement/identifiant/5700</t>
  </si>
  <si>
    <t>9720735S</t>
  </si>
  <si>
    <t>SEP du LPO Acajou II</t>
  </si>
  <si>
    <t>http://www.onisep.fr/http/redirection/etablissement/identifiant/5294</t>
  </si>
  <si>
    <t>9740702V</t>
  </si>
  <si>
    <t>Collège Hubert Delisle</t>
  </si>
  <si>
    <t>55.7084614</t>
  </si>
  <si>
    <t>-21.0325919</t>
  </si>
  <si>
    <t>19974702300018</t>
  </si>
  <si>
    <t>http://www.onisep.fr/http/redirection/etablissement/identifiant/18347</t>
  </si>
  <si>
    <t>0160100X</t>
  </si>
  <si>
    <t>Collège Romain Rolland</t>
  </si>
  <si>
    <t>Soyaux</t>
  </si>
  <si>
    <t>0.1893103</t>
  </si>
  <si>
    <t>45.6494051</t>
  </si>
  <si>
    <t>19160100400010</t>
  </si>
  <si>
    <t>http://www.onisep.fr/http/redirection/etablissement/identifiant/17604</t>
  </si>
  <si>
    <t>0860023H</t>
  </si>
  <si>
    <t>Collège Joachim du Bellay</t>
  </si>
  <si>
    <t>Loudun</t>
  </si>
  <si>
    <t>0.0890878</t>
  </si>
  <si>
    <t>47.015804</t>
  </si>
  <si>
    <t>19860023100015</t>
  </si>
  <si>
    <t>http://www.onisep.fr/http/redirection/etablissement/identifiant/19933</t>
  </si>
  <si>
    <t>0860076R</t>
  </si>
  <si>
    <t>0.3735786</t>
  </si>
  <si>
    <t>46.5812437</t>
  </si>
  <si>
    <t>19860076900014</t>
  </si>
  <si>
    <t>http://www.onisep.fr/http/redirection/etablissement/identifiant/1067</t>
  </si>
  <si>
    <t>0770934X</t>
  </si>
  <si>
    <t>Melun</t>
  </si>
  <si>
    <t>2.659445</t>
  </si>
  <si>
    <t>48.550821</t>
  </si>
  <si>
    <t>19770934800019</t>
  </si>
  <si>
    <t>http://www.onisep.fr/http/redirection/etablissement/identifiant/12172</t>
  </si>
  <si>
    <t>0693374T</t>
  </si>
  <si>
    <t>Lycée professionnel La Mache</t>
  </si>
  <si>
    <t>http://www.onisep.fr/http/redirection/etablissement/identifiant/110</t>
  </si>
  <si>
    <t>0911493D</t>
  </si>
  <si>
    <t>Lycée professionnel des Frères Moreau</t>
  </si>
  <si>
    <t>Quincy-sous-Sénart</t>
  </si>
  <si>
    <t>2.527477</t>
  </si>
  <si>
    <t>48.678072</t>
  </si>
  <si>
    <t>19911493500018</t>
  </si>
  <si>
    <t>http://www.onisep.fr/http/redirection/etablissement/identifiant/6689</t>
  </si>
  <si>
    <t>0592965C</t>
  </si>
  <si>
    <t>EIC Lycée polyvalent privé industriel et commercial</t>
  </si>
  <si>
    <t>3.1479527</t>
  </si>
  <si>
    <t>50.7174317</t>
  </si>
  <si>
    <t>42906702800010</t>
  </si>
  <si>
    <t>http://www.onisep.fr/http/redirection/etablissement/identifiant/20267</t>
  </si>
  <si>
    <t>9740618D</t>
  </si>
  <si>
    <t>Collège les Alizés</t>
  </si>
  <si>
    <t>55.485259</t>
  </si>
  <si>
    <t>-20.89908</t>
  </si>
  <si>
    <t>19974618100015</t>
  </si>
  <si>
    <t>http://www.onisep.fr/http/redirection/etablissement/identifiant/5888</t>
  </si>
  <si>
    <t>0861073Z</t>
  </si>
  <si>
    <t>Collège Théophraste Renaudot</t>
  </si>
  <si>
    <t>0.3209853</t>
  </si>
  <si>
    <t>46.5510806</t>
  </si>
  <si>
    <t>19861073500013</t>
  </si>
  <si>
    <t>http://www.onisep.fr/http/redirection/etablissement/identifiant/17935</t>
  </si>
  <si>
    <t>0061738G</t>
  </si>
  <si>
    <t>Saint-Laurent-du-Var</t>
  </si>
  <si>
    <t>7.1861423</t>
  </si>
  <si>
    <t>43.6658936</t>
  </si>
  <si>
    <t>19061677100019</t>
  </si>
  <si>
    <t>http://www.onisep.fr/http/redirection/etablissement/identifiant/3102</t>
  </si>
  <si>
    <t>0451335G</t>
  </si>
  <si>
    <t>Lycée polyvalent privé Sainte-Croix Saint-Euverte</t>
  </si>
  <si>
    <t>1.9172031</t>
  </si>
  <si>
    <t>47.90288</t>
  </si>
  <si>
    <t>77551078700044</t>
  </si>
  <si>
    <t>http://www.onisep.fr/http/redirection/etablissement/identifiant/8288</t>
  </si>
  <si>
    <t>0380033E</t>
  </si>
  <si>
    <t>Lycée polyvalent Vaucanson</t>
  </si>
  <si>
    <t>5.708064</t>
  </si>
  <si>
    <t>45.172343</t>
  </si>
  <si>
    <t>19380033100012</t>
  </si>
  <si>
    <t>http://www.onisep.fr/http/redirection/etablissement/identifiant/18523</t>
  </si>
  <si>
    <t>0382838D</t>
  </si>
  <si>
    <t>Lycée général et technologique La Pléiade</t>
  </si>
  <si>
    <t>5.171058</t>
  </si>
  <si>
    <t>45.752634</t>
  </si>
  <si>
    <t>19382838100015</t>
  </si>
  <si>
    <t>http://www.onisep.fr/http/redirection/etablissement/identifiant/3670</t>
  </si>
  <si>
    <t>0311902Z</t>
  </si>
  <si>
    <t>Lycée général et technologique Stéphane Hessel</t>
  </si>
  <si>
    <t>1.4772242</t>
  </si>
  <si>
    <t>43.6167082</t>
  </si>
  <si>
    <t>19311902100015</t>
  </si>
  <si>
    <t>http://www.onisep.fr/http/redirection/etablissement/identifiant/930</t>
  </si>
  <si>
    <t>0590060V</t>
  </si>
  <si>
    <t>Denain</t>
  </si>
  <si>
    <t>3.408811</t>
  </si>
  <si>
    <t>50.32974919</t>
  </si>
  <si>
    <t>19590060000014</t>
  </si>
  <si>
    <t>http://www.onisep.fr/http/redirection/etablissement/identifiant/13730</t>
  </si>
  <si>
    <t>0710023P</t>
  </si>
  <si>
    <t>Lycée polyvalent La Prat's</t>
  </si>
  <si>
    <t>Cluny</t>
  </si>
  <si>
    <t>4.65551</t>
  </si>
  <si>
    <t>46.431487</t>
  </si>
  <si>
    <t>19710023300018</t>
  </si>
  <si>
    <t>http://www.onisep.fr/http/redirection/etablissement/identifiant/9713</t>
  </si>
  <si>
    <t>0660010C</t>
  </si>
  <si>
    <t>Lycée François Arago</t>
  </si>
  <si>
    <t>2.8854461</t>
  </si>
  <si>
    <t>42.6937672</t>
  </si>
  <si>
    <t>19660010000016</t>
  </si>
  <si>
    <t>http://www.onisep.fr/http/redirection/etablissement/identifiant/16218</t>
  </si>
  <si>
    <t>0270029K</t>
  </si>
  <si>
    <t>Lycée les Fontenelles</t>
  </si>
  <si>
    <t>19270029200019</t>
  </si>
  <si>
    <t>http://www.onisep.fr/http/redirection/etablissement/identifiant/17805</t>
  </si>
  <si>
    <t>0940129E</t>
  </si>
  <si>
    <t>Lycée Jean Macé</t>
  </si>
  <si>
    <t>2.400399</t>
  </si>
  <si>
    <t>48.801669</t>
  </si>
  <si>
    <t>19940129000010</t>
  </si>
  <si>
    <t>http://www.onisep.fr/http/redirection/etablissement/identifiant/12770</t>
  </si>
  <si>
    <t>0763004C</t>
  </si>
  <si>
    <t>Envermeu</t>
  </si>
  <si>
    <t>1.2708950042725</t>
  </si>
  <si>
    <t>49.892588558631</t>
  </si>
  <si>
    <t>http://www.onisep.fr/http/redirection/etablissement/identifiant/3755</t>
  </si>
  <si>
    <t>0332735U</t>
  </si>
  <si>
    <t>Lycée polyvalent de la Mer</t>
  </si>
  <si>
    <t>Gujan-Mestras</t>
  </si>
  <si>
    <t>-1.0562163</t>
  </si>
  <si>
    <t>44.643654</t>
  </si>
  <si>
    <t>http://www.onisep.fr/http/redirection/etablissement/identifiant/2988</t>
  </si>
  <si>
    <t>0460669C</t>
  </si>
  <si>
    <t>Section d'enseignement professionnel du lycée polyvalent et des métiers Louis Vicat</t>
  </si>
  <si>
    <t>http://www.onisep.fr/http/redirection/etablissement/identifiant/5570</t>
  </si>
  <si>
    <t>0090543S</t>
  </si>
  <si>
    <t>Section d'enseignement professionnel du lycée polyvalent Pyrène</t>
  </si>
  <si>
    <t>1.6140208</t>
  </si>
  <si>
    <t>43.1099586</t>
  </si>
  <si>
    <t>19090543000012</t>
  </si>
  <si>
    <t>http://www.onisep.fr/http/redirection/etablissement/identifiant/13380</t>
  </si>
  <si>
    <t>0400925N</t>
  </si>
  <si>
    <t>Lycée polyvalent Gaston Crampe</t>
  </si>
  <si>
    <t>-0.2757042</t>
  </si>
  <si>
    <t>43.6907568</t>
  </si>
  <si>
    <t>http://www.onisep.fr/http/redirection/etablissement/identifiant/9918</t>
  </si>
  <si>
    <t>0400057V</t>
  </si>
  <si>
    <t>Lycée des métiers des Grands Lacs</t>
  </si>
  <si>
    <t>Parentis-en-Born</t>
  </si>
  <si>
    <t>-1.0678249</t>
  </si>
  <si>
    <t>44.3555275</t>
  </si>
  <si>
    <t>19400057600018</t>
  </si>
  <si>
    <t>http://www.onisep.fr/http/redirection/etablissement/identifiant/3732</t>
  </si>
  <si>
    <t>0070100W</t>
  </si>
  <si>
    <t>Lycée professionnel privé Marc Seguin</t>
  </si>
  <si>
    <t>4.675944</t>
  </si>
  <si>
    <t>45.244366</t>
  </si>
  <si>
    <t>41137587600017</t>
  </si>
  <si>
    <t>http://www.onisep.fr/http/redirection/etablissement/identifiant/3126</t>
  </si>
  <si>
    <t>0240048X</t>
  </si>
  <si>
    <t>Lycée professionnel Pré de Cordy</t>
  </si>
  <si>
    <t>Sarlat-la-Canéda</t>
  </si>
  <si>
    <t>1.2135075</t>
  </si>
  <si>
    <t>44.8771906</t>
  </si>
  <si>
    <t>19240048900014</t>
  </si>
  <si>
    <t>http://www.onisep.fr/http/redirection/etablissement/identifiant/20216</t>
  </si>
  <si>
    <t>0332194F</t>
  </si>
  <si>
    <t>Lycée des métiers Condorcet</t>
  </si>
  <si>
    <t>Arcachon</t>
  </si>
  <si>
    <t>-1.1590089</t>
  </si>
  <si>
    <t>44.6501589</t>
  </si>
  <si>
    <t>19332194000010</t>
  </si>
  <si>
    <t>http://www.onisep.fr/http/redirection/etablissement/identifiant/5630</t>
  </si>
  <si>
    <t>0330141Z</t>
  </si>
  <si>
    <t>-0.5636876</t>
  </si>
  <si>
    <t>44.8287214</t>
  </si>
  <si>
    <t>http://www.onisep.fr/http/redirection/etablissement/identifiant/510</t>
  </si>
  <si>
    <t>0312217S</t>
  </si>
  <si>
    <t>Section d'Enseignement Professionnel du lycée polyvalent et des métiers Charles de Gaulle</t>
  </si>
  <si>
    <t>Muret</t>
  </si>
  <si>
    <t>1.3212521</t>
  </si>
  <si>
    <t>43.4690464</t>
  </si>
  <si>
    <t>19312217300019</t>
  </si>
  <si>
    <t>http://www.onisep.fr/http/redirection/etablissement/identifiant/14844</t>
  </si>
  <si>
    <t>0332441Z</t>
  </si>
  <si>
    <t>-0.5124804</t>
  </si>
  <si>
    <t>44.8757758</t>
  </si>
  <si>
    <t>19332441500010</t>
  </si>
  <si>
    <t>http://www.onisep.fr/http/redirection/etablissement/identifiant/20218</t>
  </si>
  <si>
    <t>0331668J</t>
  </si>
  <si>
    <t>Lycée professionnel Marcel Dassault</t>
  </si>
  <si>
    <t>Mérignac</t>
  </si>
  <si>
    <t>-0.6259451</t>
  </si>
  <si>
    <t>44.8053209</t>
  </si>
  <si>
    <t>19331668400011</t>
  </si>
  <si>
    <t>http://www.onisep.fr/http/redirection/etablissement/identifiant/5676</t>
  </si>
  <si>
    <t>0332345V</t>
  </si>
  <si>
    <t>Lycée professionnel Philadelphe de Gerde</t>
  </si>
  <si>
    <t>19332345800011</t>
  </si>
  <si>
    <t>http://www.onisep.fr/http/redirection/etablissement/identifiant/19080</t>
  </si>
  <si>
    <t>0710014E</t>
  </si>
  <si>
    <t>Lycée professionnel Thomas Dumorey - Métiers du bâtiment</t>
  </si>
  <si>
    <t>4.8393728</t>
  </si>
  <si>
    <t>46.7780017</t>
  </si>
  <si>
    <t>19710014200011</t>
  </si>
  <si>
    <t>http://www.onisep.fr/http/redirection/etablissement/identifiant/18557</t>
  </si>
  <si>
    <t>0420982P</t>
  </si>
  <si>
    <t>Lycée professionnel Notre-Dame des Collines</t>
  </si>
  <si>
    <t>4.616385</t>
  </si>
  <si>
    <t>45.523836</t>
  </si>
  <si>
    <t>77633613300041</t>
  </si>
  <si>
    <t>http://www.onisep.fr/http/redirection/etablissement/identifiant/13328</t>
  </si>
  <si>
    <t>0133927Y</t>
  </si>
  <si>
    <t>Centre de formation du bâtiment d'Arles</t>
  </si>
  <si>
    <t>4.5969788</t>
  </si>
  <si>
    <t>43.6785981</t>
  </si>
  <si>
    <t>http://www.onisep.fr/http/redirection/etablissement/identifiant/22410</t>
  </si>
  <si>
    <t>0340043M</t>
  </si>
  <si>
    <t>3.9221557</t>
  </si>
  <si>
    <t>43.5968921</t>
  </si>
  <si>
    <t>19340043900025</t>
  </si>
  <si>
    <t>http://www.onisep.fr/http/redirection/etablissement/identifiant/6239</t>
  </si>
  <si>
    <t>0590264S</t>
  </si>
  <si>
    <t>Lycée professionnel Alfred Kastler</t>
  </si>
  <si>
    <t>3.4059639</t>
  </si>
  <si>
    <t>50.3291342</t>
  </si>
  <si>
    <t>19590264800011</t>
  </si>
  <si>
    <t>http://www.onisep.fr/http/redirection/etablissement/identifiant/3986</t>
  </si>
  <si>
    <t>0860048K</t>
  </si>
  <si>
    <t>Section d'enseignement professionnel du lycée Nelson Mandela</t>
  </si>
  <si>
    <t>0.332669</t>
  </si>
  <si>
    <t>46.59695</t>
  </si>
  <si>
    <t>19860048800011</t>
  </si>
  <si>
    <t>http://www.onisep.fr/http/redirection/etablissement/identifiant/7548</t>
  </si>
  <si>
    <t>0010017N</t>
  </si>
  <si>
    <t>Section d'enseignement professionnel du lycée polyvalent Joseph-Marie Carriat</t>
  </si>
  <si>
    <t>19010017200013</t>
  </si>
  <si>
    <t>http://www.onisep.fr/http/redirection/etablissement/identifiant/12534</t>
  </si>
  <si>
    <t>0690129R</t>
  </si>
  <si>
    <t>Lycée professionnel Edmond Labbé</t>
  </si>
  <si>
    <t>4.810456</t>
  </si>
  <si>
    <t>45.721596</t>
  </si>
  <si>
    <t>19690129200017</t>
  </si>
  <si>
    <t>http://www.onisep.fr/http/redirection/etablissement/identifiant/18807</t>
  </si>
  <si>
    <t>0210056X</t>
  </si>
  <si>
    <t>Lycée professionnel Eugène Guillaume</t>
  </si>
  <si>
    <t>Montbard</t>
  </si>
  <si>
    <t>4.3394643</t>
  </si>
  <si>
    <t>47.6222139</t>
  </si>
  <si>
    <t>19210056800018</t>
  </si>
  <si>
    <t>http://www.onisep.fr/http/redirection/etablissement/identifiant/9717</t>
  </si>
  <si>
    <t>0580020G</t>
  </si>
  <si>
    <t>Lycée professionnel Pierre Bérégovoy - sites de Fourchambault et Nevers</t>
  </si>
  <si>
    <t>Fourchambault</t>
  </si>
  <si>
    <t>3.0831212</t>
  </si>
  <si>
    <t>47.0204392</t>
  </si>
  <si>
    <t>19580020600011</t>
  </si>
  <si>
    <t>http://www.onisep.fr/http/redirection/etablissement/identifiant/17425</t>
  </si>
  <si>
    <t>0120014A</t>
  </si>
  <si>
    <t>Lycée professionnel Jean Vigo</t>
  </si>
  <si>
    <t>3.0581281</t>
  </si>
  <si>
    <t>44.090209</t>
  </si>
  <si>
    <t>19120014600014</t>
  </si>
  <si>
    <t>http://www.onisep.fr/http/redirection/etablissement/identifiant/3267</t>
  </si>
  <si>
    <t>0121383N</t>
  </si>
  <si>
    <t>Section d'enseignement professionnel du lycée polyvalent et des métiers Jean Jaurès</t>
  </si>
  <si>
    <t>http://www.onisep.fr/http/redirection/etablissement/identifiant/15542</t>
  </si>
  <si>
    <t>0650961S</t>
  </si>
  <si>
    <t>Section d'enseignement professionnel du lycée polyvalent et des métiers Victor Duruy</t>
  </si>
  <si>
    <t>Bagnères-de-Bigorre</t>
  </si>
  <si>
    <t>0.1534274</t>
  </si>
  <si>
    <t>43.0637327</t>
  </si>
  <si>
    <t>http://www.onisep.fr/http/redirection/etablissement/identifiant/13022</t>
  </si>
  <si>
    <t>0271336F</t>
  </si>
  <si>
    <t>Collège Le Hamelet</t>
  </si>
  <si>
    <t>1.1928963661194</t>
  </si>
  <si>
    <t>49.201924849839</t>
  </si>
  <si>
    <t>19271336000019</t>
  </si>
  <si>
    <t>http://www.onisep.fr/http/redirection/etablissement/identifiant/10387</t>
  </si>
  <si>
    <t>0270041Y</t>
  </si>
  <si>
    <t>Collège des Sept Epis</t>
  </si>
  <si>
    <t>Saint-André-de-l'Eure</t>
  </si>
  <si>
    <t>1.2824606895447</t>
  </si>
  <si>
    <t>48.909314592524</t>
  </si>
  <si>
    <t>19270041700012</t>
  </si>
  <si>
    <t>http://www.onisep.fr/http/redirection/etablissement/identifiant/10019</t>
  </si>
  <si>
    <t>0760017F</t>
  </si>
  <si>
    <t>Collège le Cèdre</t>
  </si>
  <si>
    <t>Canteleu</t>
  </si>
  <si>
    <t>1.0286875</t>
  </si>
  <si>
    <t>49.4434273</t>
  </si>
  <si>
    <t>19760017400019</t>
  </si>
  <si>
    <t>http://www.onisep.fr/http/redirection/etablissement/identifiant/15203</t>
  </si>
  <si>
    <t>0762170W</t>
  </si>
  <si>
    <t>Collège Louis Philippe</t>
  </si>
  <si>
    <t>Eu</t>
  </si>
  <si>
    <t>1.4129851</t>
  </si>
  <si>
    <t>50.0452474</t>
  </si>
  <si>
    <t>19762170900017</t>
  </si>
  <si>
    <t>http://www.onisep.fr/http/redirection/etablissement/identifiant/6358</t>
  </si>
  <si>
    <t>0761695E</t>
  </si>
  <si>
    <t>Forges-les-Eaux</t>
  </si>
  <si>
    <t>1.5372882</t>
  </si>
  <si>
    <t>49.618271</t>
  </si>
  <si>
    <t>19761695600029</t>
  </si>
  <si>
    <t>http://www.onisep.fr/http/redirection/etablissement/identifiant/3586</t>
  </si>
  <si>
    <t>0761954L</t>
  </si>
  <si>
    <t>Collège Gustave Courbet</t>
  </si>
  <si>
    <t>Gonfreville-l'Orcher</t>
  </si>
  <si>
    <t>0.2318913</t>
  </si>
  <si>
    <t>49.5075881</t>
  </si>
  <si>
    <t>19761954700015</t>
  </si>
  <si>
    <t>http://www.onisep.fr/http/redirection/etablissement/identifiant/14175</t>
  </si>
  <si>
    <t>0761782Z</t>
  </si>
  <si>
    <t>Collège Eugène Varlin</t>
  </si>
  <si>
    <t>0.1717889</t>
  </si>
  <si>
    <t>49.516007</t>
  </si>
  <si>
    <t>19761782200014</t>
  </si>
  <si>
    <t>http://www.onisep.fr/http/redirection/etablissement/identifiant/19323</t>
  </si>
  <si>
    <t>0760075U</t>
  </si>
  <si>
    <t>Collège Alain</t>
  </si>
  <si>
    <t>1.0314764</t>
  </si>
  <si>
    <t>49.4757238</t>
  </si>
  <si>
    <t>19760075200012</t>
  </si>
  <si>
    <t>http://www.onisep.fr/http/redirection/etablissement/identifiant/4342</t>
  </si>
  <si>
    <t>0762227H</t>
  </si>
  <si>
    <t>Collège Belle Etoile</t>
  </si>
  <si>
    <t>0.17419338226318</t>
  </si>
  <si>
    <t>49.549939034956</t>
  </si>
  <si>
    <t>19762227700014</t>
  </si>
  <si>
    <t>http://www.onisep.fr/http/redirection/etablissement/identifiant/17666</t>
  </si>
  <si>
    <t>0760079Y</t>
  </si>
  <si>
    <t>Neufchâtel-en-Bray</t>
  </si>
  <si>
    <t>1.4413776</t>
  </si>
  <si>
    <t>49.7354682</t>
  </si>
  <si>
    <t>19760079400014</t>
  </si>
  <si>
    <t>http://www.onisep.fr/http/redirection/etablissement/identifiant/447</t>
  </si>
  <si>
    <t>0760105B</t>
  </si>
  <si>
    <t>Collège Claude Monet</t>
  </si>
  <si>
    <t>Saint-Nicolas-d'Aliermont</t>
  </si>
  <si>
    <t>1.2109041</t>
  </si>
  <si>
    <t>49.8774191</t>
  </si>
  <si>
    <t>19760105700015</t>
  </si>
  <si>
    <t>http://www.onisep.fr/http/redirection/etablissement/identifiant/6347</t>
  </si>
  <si>
    <t>0310088C</t>
  </si>
  <si>
    <t>Lycée professionnel des métiers de l'ameublement</t>
  </si>
  <si>
    <t>2.00938</t>
  </si>
  <si>
    <t>43.45121</t>
  </si>
  <si>
    <t>19310088000015</t>
  </si>
  <si>
    <t>http://www.onisep.fr/http/redirection/etablissement/identifiant/10200</t>
  </si>
  <si>
    <t>0650035K</t>
  </si>
  <si>
    <t>Vic-en-Bigorre</t>
  </si>
  <si>
    <t>0.0559052</t>
  </si>
  <si>
    <t>43.3892674</t>
  </si>
  <si>
    <t>19650035900019</t>
  </si>
  <si>
    <t>http://www.onisep.fr/http/redirection/etablissement/identifiant/6372</t>
  </si>
  <si>
    <t>0640012R</t>
  </si>
  <si>
    <t>Lycée professionnel Louis de Foix</t>
  </si>
  <si>
    <t>-1.4739167</t>
  </si>
  <si>
    <t>43.4817714</t>
  </si>
  <si>
    <t>19640012100014</t>
  </si>
  <si>
    <t>http://www.onisep.fr/http/redirection/etablissement/identifiant/18395</t>
  </si>
  <si>
    <t>0820001F</t>
  </si>
  <si>
    <t>Beaumont-de-Lomagne</t>
  </si>
  <si>
    <t>0.9767921</t>
  </si>
  <si>
    <t>43.876012</t>
  </si>
  <si>
    <t>19820001600014</t>
  </si>
  <si>
    <t>http://www.onisep.fr/http/redirection/etablissement/identifiant/19199</t>
  </si>
  <si>
    <t>0070001N</t>
  </si>
  <si>
    <t>Lycée polyvalent Boissy d'Anglas</t>
  </si>
  <si>
    <t>4.669748</t>
  </si>
  <si>
    <t>45.246877</t>
  </si>
  <si>
    <t>19070001300013</t>
  </si>
  <si>
    <t>http://www.onisep.fr/http/redirection/etablissement/identifiant/16145</t>
  </si>
  <si>
    <t>0740155S</t>
  </si>
  <si>
    <t>Lycée professionnel - Centre technique Mont Blanc</t>
  </si>
  <si>
    <t>6.625276</t>
  </si>
  <si>
    <t>45.937748</t>
  </si>
  <si>
    <t>52980107800021</t>
  </si>
  <si>
    <t>http://www.onisep.fr/http/redirection/etablissement/identifiant/10937</t>
  </si>
  <si>
    <t>0630078T</t>
  </si>
  <si>
    <t>Lycée professionnel Germaine Tillion</t>
  </si>
  <si>
    <t>3.5290067</t>
  </si>
  <si>
    <t>45.8472135</t>
  </si>
  <si>
    <t>19630078400010</t>
  </si>
  <si>
    <t>http://www.onisep.fr/http/redirection/etablissement/identifiant/10067</t>
  </si>
  <si>
    <t>0190034J</t>
  </si>
  <si>
    <t>1.7750966</t>
  </si>
  <si>
    <t>45.262186</t>
  </si>
  <si>
    <t>19190034900017</t>
  </si>
  <si>
    <t>http://www.onisep.fr/http/redirection/etablissement/identifiant/15622</t>
  </si>
  <si>
    <t>0230027E</t>
  </si>
  <si>
    <t>Lycée professionnel Louis Gaston Roussillat</t>
  </si>
  <si>
    <t>Saint-Vaury</t>
  </si>
  <si>
    <t>1.7619399</t>
  </si>
  <si>
    <t>46.220712</t>
  </si>
  <si>
    <t>19230027500018</t>
  </si>
  <si>
    <t>http://www.onisep.fr/http/redirection/etablissement/identifiant/12877</t>
  </si>
  <si>
    <t>0381599G</t>
  </si>
  <si>
    <t>Lycée professionnel de l'Edit</t>
  </si>
  <si>
    <t>Saint-Maurice-l'Exil</t>
  </si>
  <si>
    <t>4.801492</t>
  </si>
  <si>
    <t>45.366944</t>
  </si>
  <si>
    <t>19381606300013</t>
  </si>
  <si>
    <t>http://www.onisep.fr/http/redirection/etablissement/identifiant/1296</t>
  </si>
  <si>
    <t>0875029U</t>
  </si>
  <si>
    <t>Section d'enseignement professionnel annexe du lycée Maryse Bastié</t>
  </si>
  <si>
    <t>1.291585</t>
  </si>
  <si>
    <t>45.85088</t>
  </si>
  <si>
    <t>http://www.onisep.fr/http/redirection/etablissement/identifiant/17728</t>
  </si>
  <si>
    <t>0270032N</t>
  </si>
  <si>
    <t>Collège Pierre Corneille</t>
  </si>
  <si>
    <t>Le Neubourg</t>
  </si>
  <si>
    <t>0.9079607</t>
  </si>
  <si>
    <t>49.1466346</t>
  </si>
  <si>
    <t>19270032600015</t>
  </si>
  <si>
    <t>http://www.onisep.fr/http/redirection/etablissement/identifiant/14565</t>
  </si>
  <si>
    <t>0762093M</t>
  </si>
  <si>
    <t>Collège Edouard Branly</t>
  </si>
  <si>
    <t>Le Grand-Quevilly</t>
  </si>
  <si>
    <t>1.0373746</t>
  </si>
  <si>
    <t>49.446946</t>
  </si>
  <si>
    <t>19762093300014</t>
  </si>
  <si>
    <t>http://www.onisep.fr/http/redirection/etablissement/identifiant/15111</t>
  </si>
  <si>
    <t>0870748R</t>
  </si>
  <si>
    <t>Lycée des métiers Arts et Techniques - le Mas Jambost</t>
  </si>
  <si>
    <t>1.220984</t>
  </si>
  <si>
    <t>45.8339</t>
  </si>
  <si>
    <t>19870748100018</t>
  </si>
  <si>
    <t>http://www.onisep.fr/http/redirection/etablissement/identifiant/8430</t>
  </si>
  <si>
    <t>0290030A</t>
  </si>
  <si>
    <t>Lycée polyvalent Pierre Guéguin</t>
  </si>
  <si>
    <t>Concarneau</t>
  </si>
  <si>
    <t>-3.9031633</t>
  </si>
  <si>
    <t>47.8636696</t>
  </si>
  <si>
    <t>19290030600015</t>
  </si>
  <si>
    <t>http://www.onisep.fr/http/redirection/etablissement/identifiant/15632</t>
  </si>
  <si>
    <t>0291633T</t>
  </si>
  <si>
    <t>Lycée professionnel Laënnec</t>
  </si>
  <si>
    <t>-4.2327852</t>
  </si>
  <si>
    <t>47.8621796</t>
  </si>
  <si>
    <t>19291633600014</t>
  </si>
  <si>
    <t>http://www.onisep.fr/http/redirection/etablissement/identifiant/15633</t>
  </si>
  <si>
    <t>0220071H</t>
  </si>
  <si>
    <t>-2.7782969</t>
  </si>
  <si>
    <t>48.5195157</t>
  </si>
  <si>
    <t>19220060800011</t>
  </si>
  <si>
    <t>http://www.onisep.fr/http/redirection/etablissement/identifiant/16512</t>
  </si>
  <si>
    <t>0560105K</t>
  </si>
  <si>
    <t>Lycée et section d'enseignement professionnel La Mennais</t>
  </si>
  <si>
    <t>-2.3984496</t>
  </si>
  <si>
    <t>47.9314467</t>
  </si>
  <si>
    <t>77786604700015</t>
  </si>
  <si>
    <t>http://www.onisep.fr/http/redirection/etablissement/identifiant/24</t>
  </si>
  <si>
    <t>0560182U</t>
  </si>
  <si>
    <t>Lycée et section d'enseignement professionnel Jeanne d'Arc Saint-Ivy</t>
  </si>
  <si>
    <t>-2.962088</t>
  </si>
  <si>
    <t>48.063205</t>
  </si>
  <si>
    <t>77787573300019</t>
  </si>
  <si>
    <t>http://www.onisep.fr/http/redirection/etablissement/identifiant/4312</t>
  </si>
  <si>
    <t>0420968Z</t>
  </si>
  <si>
    <t>Collège Ennemond Richard</t>
  </si>
  <si>
    <t>Saint-Chamond</t>
  </si>
  <si>
    <t>4.516869</t>
  </si>
  <si>
    <t>45.469564</t>
  </si>
  <si>
    <t>19420968000017</t>
  </si>
  <si>
    <t>http://www.onisep.fr/http/redirection/etablissement/identifiant/2985</t>
  </si>
  <si>
    <t>0692423J</t>
  </si>
  <si>
    <t>Collège Jean Renoir</t>
  </si>
  <si>
    <t>Neuville-sur-Saône</t>
  </si>
  <si>
    <t>4.84446</t>
  </si>
  <si>
    <t>45.869698</t>
  </si>
  <si>
    <t>19692423700015</t>
  </si>
  <si>
    <t>http://www.onisep.fr/http/redirection/etablissement/identifiant/2904</t>
  </si>
  <si>
    <t>0640026F</t>
  </si>
  <si>
    <t>LMHI</t>
  </si>
  <si>
    <t>Lycée des métiers de l'habitat et de l'industrie</t>
  </si>
  <si>
    <t>Gelos</t>
  </si>
  <si>
    <t>-0.3735793</t>
  </si>
  <si>
    <t>43.2837185</t>
  </si>
  <si>
    <t>19640026100018</t>
  </si>
  <si>
    <t>http://www.onisep.fr/http/redirection/etablissement/identifiant/5680</t>
  </si>
  <si>
    <t>9720017L</t>
  </si>
  <si>
    <t>Collège Jacques Roumain</t>
  </si>
  <si>
    <t>Rivière-Pilote</t>
  </si>
  <si>
    <t>-60.917</t>
  </si>
  <si>
    <t>14.467</t>
  </si>
  <si>
    <t>19972017800011</t>
  </si>
  <si>
    <t>http://www.onisep.fr/http/redirection/etablissement/identifiant/11979</t>
  </si>
  <si>
    <t>0754878V</t>
  </si>
  <si>
    <t>Section d'enseignement professionnel du lycée Dorian</t>
  </si>
  <si>
    <t>http://www.onisep.fr/http/redirection/etablissement/identifiant/1239</t>
  </si>
  <si>
    <t>0831646N</t>
  </si>
  <si>
    <t>Lycée du Val d'Argens</t>
  </si>
  <si>
    <t>Le Muy</t>
  </si>
  <si>
    <t>6.5377586</t>
  </si>
  <si>
    <t>43.4760778</t>
  </si>
  <si>
    <t>20000622900013</t>
  </si>
  <si>
    <t>http://www.onisep.fr/http/redirection/etablissement/identifiant/21970</t>
  </si>
  <si>
    <t>0831559U</t>
  </si>
  <si>
    <t>Lycée Maurice Janetti</t>
  </si>
  <si>
    <t>Saint-Maximin-la-Sainte-Baume</t>
  </si>
  <si>
    <t>5.857387</t>
  </si>
  <si>
    <t>43.457903</t>
  </si>
  <si>
    <t>19831384300015</t>
  </si>
  <si>
    <t>http://www.onisep.fr/http/redirection/etablissement/identifiant/21080</t>
  </si>
  <si>
    <t>0540067E</t>
  </si>
  <si>
    <t>Lycée des métiers du Toulois</t>
  </si>
  <si>
    <t>Toul</t>
  </si>
  <si>
    <t>5.8950167</t>
  </si>
  <si>
    <t>48.6770225</t>
  </si>
  <si>
    <t>http://www.onisep.fr/http/redirection/etablissement/identifiant/23689</t>
  </si>
  <si>
    <t>0170079U</t>
  </si>
  <si>
    <t>Section d'enseignement professionnel du lycée Émile Combes</t>
  </si>
  <si>
    <t>-0.553104</t>
  </si>
  <si>
    <t>45.5784786</t>
  </si>
  <si>
    <t>http://www.onisep.fr/http/redirection/etablissement/identifiant/10402</t>
  </si>
  <si>
    <t>0801946F</t>
  </si>
  <si>
    <t>Lycée professionnel La Providence</t>
  </si>
  <si>
    <t>http://www.onisep.fr/http/redirection/etablissement/identifiant/13771</t>
  </si>
  <si>
    <t>0421489R</t>
  </si>
  <si>
    <t>Lycée professionnel Etienne Legrand</t>
  </si>
  <si>
    <t>4.094011</t>
  </si>
  <si>
    <t>46.022338</t>
  </si>
  <si>
    <t>19421489600012</t>
  </si>
  <si>
    <t>http://www.onisep.fr/http/redirection/etablissement/identifiant/2980</t>
  </si>
  <si>
    <t>0572756L</t>
  </si>
  <si>
    <t>Section d'enseignement professionnel du lycée polyvalent Teyssier (Site Schweitzer)</t>
  </si>
  <si>
    <t>Bitche</t>
  </si>
  <si>
    <t>7.4236472</t>
  </si>
  <si>
    <t>49.055984</t>
  </si>
  <si>
    <t>19572756500010</t>
  </si>
  <si>
    <t>http://www.onisep.fr/http/redirection/etablissement/identifiant/19713</t>
  </si>
  <si>
    <t>0690043X</t>
  </si>
  <si>
    <t>Lycée professionnel Jacques de Flesselles</t>
  </si>
  <si>
    <t>4.826566</t>
  </si>
  <si>
    <t>45.771623</t>
  </si>
  <si>
    <t>19690043500013</t>
  </si>
  <si>
    <t>http://www.onisep.fr/http/redirection/etablissement/identifiant/15692</t>
  </si>
  <si>
    <t>0420985T</t>
  </si>
  <si>
    <t>Lycée professionnel Sainte-Claire</t>
  </si>
  <si>
    <t>Sury-le-Comtal</t>
  </si>
  <si>
    <t>4.188599</t>
  </si>
  <si>
    <t>45.534092</t>
  </si>
  <si>
    <t>39835392000018</t>
  </si>
  <si>
    <t>http://www.onisep.fr/http/redirection/etablissement/identifiant/8731</t>
  </si>
  <si>
    <t>0820039X</t>
  </si>
  <si>
    <t>Section d'enseignement professionnel du lycée polyvalent Jean Baylet</t>
  </si>
  <si>
    <t>Valence d'Agen</t>
  </si>
  <si>
    <t>0.8933018</t>
  </si>
  <si>
    <t>44.1133695</t>
  </si>
  <si>
    <t>19820039600010</t>
  </si>
  <si>
    <t>http://www.onisep.fr/http/redirection/etablissement/identifiant/4158</t>
  </si>
  <si>
    <t>0761347B</t>
  </si>
  <si>
    <t>Elbeuf</t>
  </si>
  <si>
    <t>1.0017825</t>
  </si>
  <si>
    <t>49.28895</t>
  </si>
  <si>
    <t>78102129000015</t>
  </si>
  <si>
    <t>http://www.onisep.fr/http/redirection/etablissement/identifiant/2890</t>
  </si>
  <si>
    <t>0763202T</t>
  </si>
  <si>
    <t>SEP du lycée privé La Châtaigneraie</t>
  </si>
  <si>
    <t>http://www.onisep.fr/http/redirection/etablissement/identifiant/23535</t>
  </si>
  <si>
    <t>0691482L</t>
  </si>
  <si>
    <t>Collège les Quatre Vents</t>
  </si>
  <si>
    <t>4.608039</t>
  </si>
  <si>
    <t>45.831592</t>
  </si>
  <si>
    <t>19691482400012</t>
  </si>
  <si>
    <t>http://www.onisep.fr/http/redirection/etablissement/identifiant/8857</t>
  </si>
  <si>
    <t>0593027V</t>
  </si>
  <si>
    <t>LP privé EPIL</t>
  </si>
  <si>
    <t>3.0581648</t>
  </si>
  <si>
    <t>50.6226397</t>
  </si>
  <si>
    <t>78370742500014</t>
  </si>
  <si>
    <t>http://www.onisep.fr/http/redirection/etablissement/identifiant/14035</t>
  </si>
  <si>
    <t>0010008D</t>
  </si>
  <si>
    <t>19010008100016</t>
  </si>
  <si>
    <t>http://www.onisep.fr/http/redirection/etablissement/identifiant/1636</t>
  </si>
  <si>
    <t>0010974D</t>
  </si>
  <si>
    <t>Collège Victoire Daubié</t>
  </si>
  <si>
    <t>5.219246</t>
  </si>
  <si>
    <t>46.20279</t>
  </si>
  <si>
    <t>19010974400010</t>
  </si>
  <si>
    <t>http://www.onisep.fr/http/redirection/etablissement/identifiant/19428</t>
  </si>
  <si>
    <t>0890005X</t>
  </si>
  <si>
    <t>Lycée Jean-Joseph Fourier</t>
  </si>
  <si>
    <t>3.5515682</t>
  </si>
  <si>
    <t>47.7913274</t>
  </si>
  <si>
    <t>19890005200012</t>
  </si>
  <si>
    <t>http://www.onisep.fr/http/redirection/etablissement/identifiant/14162</t>
  </si>
  <si>
    <t>0890053Z</t>
  </si>
  <si>
    <t>19890053200013</t>
  </si>
  <si>
    <t>http://www.onisep.fr/http/redirection/etablissement/identifiant/14548</t>
  </si>
  <si>
    <t>0422267L</t>
  </si>
  <si>
    <t>BTP CFA Loire (site de Roanne)</t>
  </si>
  <si>
    <t>Roanne</t>
  </si>
  <si>
    <t>4.096429</t>
  </si>
  <si>
    <t>46.060443</t>
  </si>
  <si>
    <t>http://www.onisep.fr/http/redirection/etablissement/identifiant/21790</t>
  </si>
  <si>
    <t>0781983G</t>
  </si>
  <si>
    <t>Lycée Adrienne Bolland</t>
  </si>
  <si>
    <t>Poissy</t>
  </si>
  <si>
    <t>2.049861</t>
  </si>
  <si>
    <t>48.932705</t>
  </si>
  <si>
    <t>19781983200019</t>
  </si>
  <si>
    <t>http://www.onisep.fr/http/redirection/etablissement/identifiant/19250</t>
  </si>
  <si>
    <t>0921932A</t>
  </si>
  <si>
    <t>Lycée professionnel Passy Buzenval</t>
  </si>
  <si>
    <t>2.18016</t>
  </si>
  <si>
    <t>48.8717</t>
  </si>
  <si>
    <t>32303763000031</t>
  </si>
  <si>
    <t>http://www.onisep.fr/http/redirection/etablissement/identifiant/13633</t>
  </si>
  <si>
    <t>0921592F</t>
  </si>
  <si>
    <t>Lycée professionnel Les Côtes de Villebon</t>
  </si>
  <si>
    <t>Meudon</t>
  </si>
  <si>
    <t>2.221931</t>
  </si>
  <si>
    <t>48.794844</t>
  </si>
  <si>
    <t>19921592200014</t>
  </si>
  <si>
    <t>http://www.onisep.fr/http/redirection/etablissement/identifiant/10700</t>
  </si>
  <si>
    <t>0050629G</t>
  </si>
  <si>
    <t>CFA des Compagnons du Devoir et du Tour de France (antenne)</t>
  </si>
  <si>
    <t>L'Argentière-la-Bessée</t>
  </si>
  <si>
    <t>6.5577223</t>
  </si>
  <si>
    <t>44.7910578</t>
  </si>
  <si>
    <t>http://www.onisep.fr/http/redirection/etablissement/identifiant/13469</t>
  </si>
  <si>
    <t>0340087K</t>
  </si>
  <si>
    <t>Lycée Jean Mermoz (voie professionnelle)</t>
  </si>
  <si>
    <t>http://www.onisep.fr/http/redirection/etablissement/identifiant/1312</t>
  </si>
  <si>
    <t>0130170P</t>
  </si>
  <si>
    <t>Section d'enseignement professionnel du lycée Vauvenargues</t>
  </si>
  <si>
    <t>19130170400018</t>
  </si>
  <si>
    <t>http://www.onisep.fr/http/redirection/etablissement/identifiant/4116</t>
  </si>
  <si>
    <t>0590098L</t>
  </si>
  <si>
    <t>Lycée professionnel Placide Courtoy</t>
  </si>
  <si>
    <t>Hautmont</t>
  </si>
  <si>
    <t>3.9203709</t>
  </si>
  <si>
    <t>50.2509366</t>
  </si>
  <si>
    <t>19590098000010</t>
  </si>
  <si>
    <t>http://www.onisep.fr/http/redirection/etablissement/identifiant/1336</t>
  </si>
  <si>
    <t>0480019K</t>
  </si>
  <si>
    <t>Lycée professionnel Emile Peytavin</t>
  </si>
  <si>
    <t>3.4833236</t>
  </si>
  <si>
    <t>44.5234469</t>
  </si>
  <si>
    <t>19480019900011</t>
  </si>
  <si>
    <t>http://www.onisep.fr/http/redirection/etablissement/identifiant/9091</t>
  </si>
  <si>
    <t>0951282C</t>
  </si>
  <si>
    <t>Lycée professionnel régional du Vexin</t>
  </si>
  <si>
    <t>Chars</t>
  </si>
  <si>
    <t>1.943305</t>
  </si>
  <si>
    <t>49.156916</t>
  </si>
  <si>
    <t>19951282300014</t>
  </si>
  <si>
    <t>http://www.onisep.fr/http/redirection/etablissement/identifiant/13186</t>
  </si>
  <si>
    <t>0121309H</t>
  </si>
  <si>
    <t>2.5725091</t>
  </si>
  <si>
    <t>44.3458065</t>
  </si>
  <si>
    <t>77674305600025</t>
  </si>
  <si>
    <t>http://www.onisep.fr/http/redirection/etablissement/identifiant/14868</t>
  </si>
  <si>
    <t>0573398J</t>
  </si>
  <si>
    <t>Section d'enseignement professionnel du lycée polyvalent Louis de Cormontaigne</t>
  </si>
  <si>
    <t>http://www.onisep.fr/http/redirection/etablissement/identifiant/9848</t>
  </si>
  <si>
    <t>0210003P</t>
  </si>
  <si>
    <t>Lycée Prieur de la Côte-d'Or</t>
  </si>
  <si>
    <t>Auxonne</t>
  </si>
  <si>
    <t>5.3868571</t>
  </si>
  <si>
    <t>47.1951009</t>
  </si>
  <si>
    <t>19210003000019</t>
  </si>
  <si>
    <t>http://www.onisep.fr/http/redirection/etablissement/identifiant/10470</t>
  </si>
  <si>
    <t>0711384U</t>
  </si>
  <si>
    <t>Lycée professionnel Claudie Haigneré</t>
  </si>
  <si>
    <t>Blanzy</t>
  </si>
  <si>
    <t>4.3812818</t>
  </si>
  <si>
    <t>46.6802699</t>
  </si>
  <si>
    <t>19711384800018</t>
  </si>
  <si>
    <t>http://www.onisep.fr/http/redirection/etablissement/identifiant/621</t>
  </si>
  <si>
    <t>0021477V</t>
  </si>
  <si>
    <t>Section d'enseignement professionnel (SEP) du lycée polyvalent Léonard de Vinci</t>
  </si>
  <si>
    <t>3.3262531</t>
  </si>
  <si>
    <t>49.3821892</t>
  </si>
  <si>
    <t>19021477500016</t>
  </si>
  <si>
    <t>http://www.onisep.fr/http/redirection/etablissement/identifiant/1357</t>
  </si>
  <si>
    <t>0600061R</t>
  </si>
  <si>
    <t>Section d'enseignement professionnel (SEP) du lycée polyvalent Paul Langevin</t>
  </si>
  <si>
    <t>2.1069059</t>
  </si>
  <si>
    <t>49.4123008</t>
  </si>
  <si>
    <t>19600061600017</t>
  </si>
  <si>
    <t>http://www.onisep.fr/http/redirection/etablissement/identifiant/18709</t>
  </si>
  <si>
    <t>0421980Z</t>
  </si>
  <si>
    <t>4.384983</t>
  </si>
  <si>
    <t>45.429089</t>
  </si>
  <si>
    <t>77639490000018</t>
  </si>
  <si>
    <t>http://www.onisep.fr/http/redirection/etablissement/identifiant/15254</t>
  </si>
  <si>
    <t>0592969G</t>
  </si>
  <si>
    <t>Lycée privé Dampierre</t>
  </si>
  <si>
    <t>3.4995464</t>
  </si>
  <si>
    <t>50.3544299</t>
  </si>
  <si>
    <t>78386335000014</t>
  </si>
  <si>
    <t>http://www.onisep.fr/http/redirection/etablissement/identifiant/4703</t>
  </si>
  <si>
    <t>0680086Z</t>
  </si>
  <si>
    <t>Lycée polyvalent Jean Mermoz - Section d'enseignement professionnel</t>
  </si>
  <si>
    <t>7.560344</t>
  </si>
  <si>
    <t>47.5797629</t>
  </si>
  <si>
    <t>http://www.onisep.fr/http/redirection/etablissement/identifiant/22849</t>
  </si>
  <si>
    <t>9741171E</t>
  </si>
  <si>
    <t>Section d'enseignement professionnel du lycée Georges Brassens</t>
  </si>
  <si>
    <t>55.480657</t>
  </si>
  <si>
    <t>-20.902427</t>
  </si>
  <si>
    <t>http://www.onisep.fr/http/redirection/etablissement/identifiant/5121</t>
  </si>
  <si>
    <t>0440062D</t>
  </si>
  <si>
    <t>Rezé</t>
  </si>
  <si>
    <t>-1.5612478</t>
  </si>
  <si>
    <t>47.1819095</t>
  </si>
  <si>
    <t>19440062800013</t>
  </si>
  <si>
    <t>http://www.onisep.fr/http/redirection/etablissement/identifiant/4585</t>
  </si>
  <si>
    <t>0280700J</t>
  </si>
  <si>
    <t>Lycée professionnel Jean-Félix Paulsen</t>
  </si>
  <si>
    <t>Châteaudun</t>
  </si>
  <si>
    <t>1.3349569</t>
  </si>
  <si>
    <t>48.0615755</t>
  </si>
  <si>
    <t>19280700600015</t>
  </si>
  <si>
    <t>http://www.onisep.fr/http/redirection/etablissement/identifiant/10682</t>
  </si>
  <si>
    <t>0240094X</t>
  </si>
  <si>
    <t>Lycée professionnel privé Sainte-Marthe-Saint-Front</t>
  </si>
  <si>
    <t>0.4935586</t>
  </si>
  <si>
    <t>44.86026</t>
  </si>
  <si>
    <t>37935911000010</t>
  </si>
  <si>
    <t>http://www.onisep.fr/http/redirection/etablissement/identifiant/7949</t>
  </si>
  <si>
    <t>0332550T</t>
  </si>
  <si>
    <t>Lycée professionnel Saint-Genès La Salle</t>
  </si>
  <si>
    <t>-0.5809074</t>
  </si>
  <si>
    <t>44.8245172</t>
  </si>
  <si>
    <t>77558486500064</t>
  </si>
  <si>
    <t>http://www.onisep.fr/http/redirection/etablissement/identifiant/2969</t>
  </si>
  <si>
    <t>0450064A</t>
  </si>
  <si>
    <t>Lycée professionnel Henri Gaudier-Brzeska</t>
  </si>
  <si>
    <t>http://www.onisep.fr/http/redirection/etablissement/identifiant/18266</t>
  </si>
  <si>
    <t>0060082G</t>
  </si>
  <si>
    <t>Lycée professionnel Les Eucalyptus</t>
  </si>
  <si>
    <t>19060082500011</t>
  </si>
  <si>
    <t>http://www.onisep.fr/http/redirection/etablissement/identifiant/11528</t>
  </si>
  <si>
    <t>0750553U</t>
  </si>
  <si>
    <t>LP Gaston Bachelard</t>
  </si>
  <si>
    <t>2.360546</t>
  </si>
  <si>
    <t>48.820676</t>
  </si>
  <si>
    <t>19750553000018</t>
  </si>
  <si>
    <t>http://www.onisep.fr/http/redirection/etablissement/identifiant/884</t>
  </si>
  <si>
    <t>0210006T</t>
  </si>
  <si>
    <t>Lycée Clos Maire</t>
  </si>
  <si>
    <t>4.8378996</t>
  </si>
  <si>
    <t>47.0303694</t>
  </si>
  <si>
    <t>19210006300010</t>
  </si>
  <si>
    <t>http://www.onisep.fr/http/redirection/etablissement/identifiant/11495</t>
  </si>
  <si>
    <t>0752900V</t>
  </si>
  <si>
    <t>Collège privé Stanislas</t>
  </si>
  <si>
    <t>2.327746</t>
  </si>
  <si>
    <t>48.845719</t>
  </si>
  <si>
    <t>57222293300069</t>
  </si>
  <si>
    <t>http://www.onisep.fr/http/redirection/etablissement/identifiant/3439</t>
  </si>
  <si>
    <t>0580042F</t>
  </si>
  <si>
    <t>Lycée professionnel Le Mont Châtelet</t>
  </si>
  <si>
    <t>Varzy</t>
  </si>
  <si>
    <t>3.3834056</t>
  </si>
  <si>
    <t>47.3594994</t>
  </si>
  <si>
    <t>19580042000018</t>
  </si>
  <si>
    <t>http://www.onisep.fr/http/redirection/etablissement/identifiant/3877</t>
  </si>
  <si>
    <t>0120096P</t>
  </si>
  <si>
    <t>Lycée professionnel des métiers du bois et de l'habitat</t>
  </si>
  <si>
    <t>19120096300012</t>
  </si>
  <si>
    <t>http://www.onisep.fr/http/redirection/etablissement/identifiant/7925</t>
  </si>
  <si>
    <t>0650041S</t>
  </si>
  <si>
    <t>Lycée professionnel des métiers Jean Dupuy</t>
  </si>
  <si>
    <t>19650041700015</t>
  </si>
  <si>
    <t>http://www.onisep.fr/http/redirection/etablissement/identifiant/7559</t>
  </si>
  <si>
    <t>0312065B</t>
  </si>
  <si>
    <t>Lycée professionnel privé des métiers Saint-Joseph</t>
  </si>
  <si>
    <t>1.472988</t>
  </si>
  <si>
    <t>43.5935271</t>
  </si>
  <si>
    <t>77694419100043</t>
  </si>
  <si>
    <t>http://www.onisep.fr/http/redirection/etablissement/identifiant/16328</t>
  </si>
  <si>
    <t>0340012D</t>
  </si>
  <si>
    <t>3.2323025</t>
  </si>
  <si>
    <t>43.3497261</t>
  </si>
  <si>
    <t>19340012400015</t>
  </si>
  <si>
    <t>http://www.onisep.fr/http/redirection/etablissement/identifiant/17228</t>
  </si>
  <si>
    <t>0391126M</t>
  </si>
  <si>
    <t>Section d'enseignement professionnel du lycée du bois</t>
  </si>
  <si>
    <t>http://www.onisep.fr/http/redirection/etablissement/identifiant/271</t>
  </si>
  <si>
    <t>0593066M</t>
  </si>
  <si>
    <t>Lycée professionnel privé Jean Paul II</t>
  </si>
  <si>
    <t>3.3819397</t>
  </si>
  <si>
    <t>50.3223919</t>
  </si>
  <si>
    <t>31728875100017</t>
  </si>
  <si>
    <t>http://www.onisep.fr/http/redirection/etablissement/identifiant/14418</t>
  </si>
  <si>
    <t>0692414Z</t>
  </si>
  <si>
    <t>Collège Jean-Philippe Rameau</t>
  </si>
  <si>
    <t>Champagne-au-Mont-d'Or</t>
  </si>
  <si>
    <t>4.78868</t>
  </si>
  <si>
    <t>45.792861</t>
  </si>
  <si>
    <t>19692414600018</t>
  </si>
  <si>
    <t>http://www.onisep.fr/http/redirection/etablissement/identifiant/13649</t>
  </si>
  <si>
    <t>0881102V</t>
  </si>
  <si>
    <t>Collège Lyautey</t>
  </si>
  <si>
    <t>Contrexéville</t>
  </si>
  <si>
    <t>5.9027311</t>
  </si>
  <si>
    <t>48.1809861</t>
  </si>
  <si>
    <t>19881102800010</t>
  </si>
  <si>
    <t>http://www.onisep.fr/http/redirection/etablissement/identifiant/3749</t>
  </si>
  <si>
    <t>0880045W</t>
  </si>
  <si>
    <t>Collège Alphonse Cytère</t>
  </si>
  <si>
    <t>Rambervillers</t>
  </si>
  <si>
    <t>6.6349775</t>
  </si>
  <si>
    <t>48.3526783</t>
  </si>
  <si>
    <t>19880045000019</t>
  </si>
  <si>
    <t>http://www.onisep.fr/http/redirection/etablissement/identifiant/380</t>
  </si>
  <si>
    <t>0880151L</t>
  </si>
  <si>
    <t>Collège Vautrin Lud</t>
  </si>
  <si>
    <t>6.9498559</t>
  </si>
  <si>
    <t>48.2962257</t>
  </si>
  <si>
    <t>19880151600016</t>
  </si>
  <si>
    <t>http://www.onisep.fr/http/redirection/etablissement/identifiant/9849</t>
  </si>
  <si>
    <t>0881369K</t>
  </si>
  <si>
    <t>Collège Camille Claudel</t>
  </si>
  <si>
    <t>Xertigny</t>
  </si>
  <si>
    <t>6.4029777</t>
  </si>
  <si>
    <t>48.0466787</t>
  </si>
  <si>
    <t>19881369300019</t>
  </si>
  <si>
    <t>http://www.onisep.fr/http/redirection/etablissement/identifiant/16118</t>
  </si>
  <si>
    <t>0601469W</t>
  </si>
  <si>
    <t>Formerie</t>
  </si>
  <si>
    <t>1.7253098</t>
  </si>
  <si>
    <t>49.6468163</t>
  </si>
  <si>
    <t>19601469000024</t>
  </si>
  <si>
    <t>http://www.onisep.fr/http/redirection/etablissement/identifiant/1008</t>
  </si>
  <si>
    <t>0130150T</t>
  </si>
  <si>
    <t>4.9917346</t>
  </si>
  <si>
    <t>43.4070681</t>
  </si>
  <si>
    <t>19130150600017</t>
  </si>
  <si>
    <t>http://www.onisep.fr/http/redirection/etablissement/identifiant/8557</t>
  </si>
  <si>
    <t>0840953E</t>
  </si>
  <si>
    <t>Section d'enseignement professionnel lycée Alphonse Benoît</t>
  </si>
  <si>
    <t>http://www.onisep.fr/http/redirection/etablissement/identifiant/12619</t>
  </si>
  <si>
    <t>0840700E</t>
  </si>
  <si>
    <t>Lycée professionnel Ferdinand Revoul</t>
  </si>
  <si>
    <t>4.9993457</t>
  </si>
  <si>
    <t>44.3855305</t>
  </si>
  <si>
    <t>19840700900010</t>
  </si>
  <si>
    <t>http://www.onisep.fr/http/redirection/etablissement/identifiant/12613</t>
  </si>
  <si>
    <t>0631736V</t>
  </si>
  <si>
    <t>Lycée professionnel privé La Salle Godefroy de Bouillon</t>
  </si>
  <si>
    <t>http://www.onisep.fr/http/redirection/etablissement/identifiant/1957</t>
  </si>
  <si>
    <t>0520008B</t>
  </si>
  <si>
    <t>Lycée professionnel Eugène Decomble</t>
  </si>
  <si>
    <t>5.1328518</t>
  </si>
  <si>
    <t>48.0987139</t>
  </si>
  <si>
    <t>20001489200018</t>
  </si>
  <si>
    <t>http://www.onisep.fr/http/redirection/etablissement/identifiant/19943</t>
  </si>
  <si>
    <t>0520692V</t>
  </si>
  <si>
    <t>ESTIC</t>
  </si>
  <si>
    <t>Lycée professionnel privé (ESTIC)</t>
  </si>
  <si>
    <t>Saint-Dizier</t>
  </si>
  <si>
    <t>4.9489968</t>
  </si>
  <si>
    <t>48.6385055</t>
  </si>
  <si>
    <t>32506046500045</t>
  </si>
  <si>
    <t>http://www.onisep.fr/http/redirection/etablissement/identifiant/10632</t>
  </si>
  <si>
    <t>0421570D</t>
  </si>
  <si>
    <t>Collège les Bruneaux</t>
  </si>
  <si>
    <t>Firminy</t>
  </si>
  <si>
    <t>4.283385</t>
  </si>
  <si>
    <t>45.379895</t>
  </si>
  <si>
    <t>19421570300019</t>
  </si>
  <si>
    <t>http://www.onisep.fr/http/redirection/etablissement/identifiant/3788</t>
  </si>
  <si>
    <t>0340833W</t>
  </si>
  <si>
    <t>Établissement régional d'enseignement adapté Jean-Jacques Rousseau</t>
  </si>
  <si>
    <t>3.8419213</t>
  </si>
  <si>
    <t>43.607123</t>
  </si>
  <si>
    <t>19340833300014</t>
  </si>
  <si>
    <t>http://www.onisep.fr/http/redirection/etablissement/identifiant/13284</t>
  </si>
  <si>
    <t>0831563Y</t>
  </si>
  <si>
    <t>Lycée Costebelle</t>
  </si>
  <si>
    <t>6.1247804</t>
  </si>
  <si>
    <t>43.0980815</t>
  </si>
  <si>
    <t>19831383500011</t>
  </si>
  <si>
    <t>http://www.onisep.fr/http/redirection/etablissement/identifiant/3699</t>
  </si>
  <si>
    <t>0140005E</t>
  </si>
  <si>
    <t>Section d'enseignement professionnel du lycée Arcisse de Caumont</t>
  </si>
  <si>
    <t>Bayeux</t>
  </si>
  <si>
    <t>-0.7100355</t>
  </si>
  <si>
    <t>49.2848941</t>
  </si>
  <si>
    <t>19140005000016</t>
  </si>
  <si>
    <t>http://www.onisep.fr/http/redirection/etablissement/identifiant/5510</t>
  </si>
  <si>
    <t>0220075M</t>
  </si>
  <si>
    <t>Quintin</t>
  </si>
  <si>
    <t>-2.9108529</t>
  </si>
  <si>
    <t>48.4059901</t>
  </si>
  <si>
    <t>19220075600018</t>
  </si>
  <si>
    <t>http://www.onisep.fr/http/redirection/etablissement/identifiant/11778</t>
  </si>
  <si>
    <t>0622196A</t>
  </si>
  <si>
    <t>Lycée privé Baudimont Saint-Charles</t>
  </si>
  <si>
    <t>2.76642</t>
  </si>
  <si>
    <t>50.2944</t>
  </si>
  <si>
    <t>77563016300035</t>
  </si>
  <si>
    <t>http://www.onisep.fr/http/redirection/etablissement/identifiant/9403</t>
  </si>
  <si>
    <t>9740552G</t>
  </si>
  <si>
    <t>Lycée professionnel Léon de Lepervanche</t>
  </si>
  <si>
    <t>55.303625</t>
  </si>
  <si>
    <t>-20.932469</t>
  </si>
  <si>
    <t>19974552200011</t>
  </si>
  <si>
    <t>http://www.onisep.fr/http/redirection/etablissement/identifiant/18413</t>
  </si>
  <si>
    <t>0371211R</t>
  </si>
  <si>
    <t>Lycée professionnel Beauregard</t>
  </si>
  <si>
    <t>Château-Renault</t>
  </si>
  <si>
    <t>0.9062573</t>
  </si>
  <si>
    <t>47.5866743</t>
  </si>
  <si>
    <t>19371211400019</t>
  </si>
  <si>
    <t>http://www.onisep.fr/http/redirection/etablissement/identifiant/10679</t>
  </si>
  <si>
    <t>0310089D</t>
  </si>
  <si>
    <t>Section d'enseignement professionnel du lycée polyvalent et des métiers Paul Mathou</t>
  </si>
  <si>
    <t>0.58397054672241</t>
  </si>
  <si>
    <t>43.076489940418</t>
  </si>
  <si>
    <t>19310089800017</t>
  </si>
  <si>
    <t>http://www.onisep.fr/http/redirection/etablissement/identifiant/12559</t>
  </si>
  <si>
    <t>0820866W</t>
  </si>
  <si>
    <t>Section d'enseignement général et technologique du lycée des métiers du bâtiment et de la topographie</t>
  </si>
  <si>
    <t>http://www.onisep.fr/http/redirection/etablissement/identifiant/16154</t>
  </si>
  <si>
    <t>0440063E</t>
  </si>
  <si>
    <t>Lycée professionnel Louis-Jacques Goussier</t>
  </si>
  <si>
    <t>19440063600016</t>
  </si>
  <si>
    <t>http://www.onisep.fr/http/redirection/etablissement/identifiant/12279</t>
  </si>
  <si>
    <t>0410965B</t>
  </si>
  <si>
    <t>Section d'enseignement professionnel du lycée Augustin Thierry</t>
  </si>
  <si>
    <t>1.3288902</t>
  </si>
  <si>
    <t>47.5976187</t>
  </si>
  <si>
    <t>19410001200013</t>
  </si>
  <si>
    <t>http://www.onisep.fr/http/redirection/etablissement/identifiant/5899</t>
  </si>
  <si>
    <t>0451490A</t>
  </si>
  <si>
    <t>Section d'enseignement professionnel du lycée Benjamin Franklin</t>
  </si>
  <si>
    <t>http://www.onisep.fr/http/redirection/etablissement/identifiant/4284</t>
  </si>
  <si>
    <t>0450750W</t>
  </si>
  <si>
    <t>Lycée professionnel Jean de la Taille</t>
  </si>
  <si>
    <t>Pithiviers</t>
  </si>
  <si>
    <t>2.2423087</t>
  </si>
  <si>
    <t>48.1671341</t>
  </si>
  <si>
    <t>19450750500015</t>
  </si>
  <si>
    <t>http://www.onisep.fr/http/redirection/etablissement/identifiant/6811</t>
  </si>
  <si>
    <t>0542295B</t>
  </si>
  <si>
    <t>Lycée des métiers du transport, de l'automobile et de la domotique Saint-Michel</t>
  </si>
  <si>
    <t>Art-sur-Meurthe</t>
  </si>
  <si>
    <t>6.2567175</t>
  </si>
  <si>
    <t>48.66043</t>
  </si>
  <si>
    <t>77812775300011</t>
  </si>
  <si>
    <t>http://www.onisep.fr/http/redirection/etablissement/identifiant/2423</t>
  </si>
  <si>
    <t>0570123Z</t>
  </si>
  <si>
    <t>Section d'enseignement professionnel du lycée des métiers des services aux entreprises Henri Nominé</t>
  </si>
  <si>
    <t>19570123000011</t>
  </si>
  <si>
    <t>http://www.onisep.fr/http/redirection/etablissement/identifiant/19712</t>
  </si>
  <si>
    <t>0541283B</t>
  </si>
  <si>
    <t>SEP du lycée des métiers des sciences et techniques de l'électricité et de la maintenance Jean Hanzelet</t>
  </si>
  <si>
    <t>http://www.onisep.fr/http/redirection/etablissement/identifiant/12441</t>
  </si>
  <si>
    <t>0570088L</t>
  </si>
  <si>
    <t>Section d'enseignement professionnel du lycée des métiers des technologies innovantes Charles Jully</t>
  </si>
  <si>
    <t>19570088500013</t>
  </si>
  <si>
    <t>http://www.onisep.fr/http/redirection/etablissement/identifiant/2426</t>
  </si>
  <si>
    <t>0541344T</t>
  </si>
  <si>
    <t>SEP du lycée des métiers du transport, de l'automobile et de la domotique Saint-Michel</t>
  </si>
  <si>
    <t>http://www.onisep.fr/http/redirection/etablissement/identifiant/1627</t>
  </si>
  <si>
    <t>0021906L</t>
  </si>
  <si>
    <t>Lycée professionnel privé Saint-Charles</t>
  </si>
  <si>
    <t>Chauny</t>
  </si>
  <si>
    <t>3.2121729</t>
  </si>
  <si>
    <t>49.6148613</t>
  </si>
  <si>
    <t>78017341500032</t>
  </si>
  <si>
    <t>http://www.onisep.fr/http/redirection/etablissement/identifiant/12603</t>
  </si>
  <si>
    <t>0390094R</t>
  </si>
  <si>
    <t>http://www.onisep.fr/http/redirection/etablissement/identifiant/20112</t>
  </si>
  <si>
    <t>0420996E</t>
  </si>
  <si>
    <t>Lycée professionnel Sainte-Marie - la Grand'Grange</t>
  </si>
  <si>
    <t>4.512800217</t>
  </si>
  <si>
    <t>45.47367859</t>
  </si>
  <si>
    <t>77635604000019</t>
  </si>
  <si>
    <t>http://www.onisep.fr/http/redirection/etablissement/identifiant/14818</t>
  </si>
  <si>
    <t>0690130S</t>
  </si>
  <si>
    <t>Section d'enseignement professionnel du lycée polyvalent René Cassin</t>
  </si>
  <si>
    <t>Tarare</t>
  </si>
  <si>
    <t>4.444889</t>
  </si>
  <si>
    <t>45.896668</t>
  </si>
  <si>
    <t>19690130000018</t>
  </si>
  <si>
    <t>http://www.onisep.fr/http/redirection/etablissement/identifiant/10373</t>
  </si>
  <si>
    <t>0881411F</t>
  </si>
  <si>
    <t>Section d'enseignement professionnel du lycée des métiers André Malraux</t>
  </si>
  <si>
    <t>6.583178</t>
  </si>
  <si>
    <t>48.0221666</t>
  </si>
  <si>
    <t>http://www.onisep.fr/http/redirection/etablissement/identifiant/16206</t>
  </si>
  <si>
    <t>0290105G</t>
  </si>
  <si>
    <t>Lycée professionnel Tristan Corbière</t>
  </si>
  <si>
    <t>-3.820887</t>
  </si>
  <si>
    <t>48.569769</t>
  </si>
  <si>
    <t>19290105600015</t>
  </si>
  <si>
    <t>http://www.onisep.fr/http/redirection/etablissement/identifiant/1976</t>
  </si>
  <si>
    <t>0311092U</t>
  </si>
  <si>
    <t>Lycée professionnel des métiers Eugène Montel</t>
  </si>
  <si>
    <t>1.3490615</t>
  </si>
  <si>
    <t>43.610133</t>
  </si>
  <si>
    <t>19311092100015</t>
  </si>
  <si>
    <t>http://www.onisep.fr/http/redirection/etablissement/identifiant/719</t>
  </si>
  <si>
    <t>0951618T</t>
  </si>
  <si>
    <t>Lycée Auguste Escoffier</t>
  </si>
  <si>
    <t>Eragny</t>
  </si>
  <si>
    <t>2.108479</t>
  </si>
  <si>
    <t>49.021602</t>
  </si>
  <si>
    <t>19951618800018</t>
  </si>
  <si>
    <t>http://www.onisep.fr/http/redirection/etablissement/identifiant/13637</t>
  </si>
  <si>
    <t>0540036W</t>
  </si>
  <si>
    <t>SEP du lycée des métiers d'art et de la maîtrise de l'énergie électrique Boutet-de-Monvel</t>
  </si>
  <si>
    <t>6.493069</t>
  </si>
  <si>
    <t>48.5995647</t>
  </si>
  <si>
    <t>http://www.onisep.fr/http/redirection/etablissement/identifiant/16790</t>
  </si>
  <si>
    <t>0070031W</t>
  </si>
  <si>
    <t>Lycée professionnel Marius Bouvier</t>
  </si>
  <si>
    <t>Tournon-sur-Rhône</t>
  </si>
  <si>
    <t>4.807659</t>
  </si>
  <si>
    <t>45.067028</t>
  </si>
  <si>
    <t>19070031000013</t>
  </si>
  <si>
    <t>http://www.onisep.fr/http/redirection/etablissement/identifiant/2724</t>
  </si>
  <si>
    <t>0261505V</t>
  </si>
  <si>
    <t>Lycée polyvalent Algoud-Laffemas</t>
  </si>
  <si>
    <t>4.915496</t>
  </si>
  <si>
    <t>44.917059</t>
  </si>
  <si>
    <t>http://www.onisep.fr/http/redirection/etablissement/identifiant/24996</t>
  </si>
  <si>
    <t>0260116K</t>
  </si>
  <si>
    <t>Lycée professionnel Montesquieu</t>
  </si>
  <si>
    <t>4.925772</t>
  </si>
  <si>
    <t>44.93827</t>
  </si>
  <si>
    <t>19260116900019</t>
  </si>
  <si>
    <t>http://www.onisep.fr/http/redirection/etablissement/identifiant/17265</t>
  </si>
  <si>
    <t>0740031G</t>
  </si>
  <si>
    <t>Lycée professionnel Porte des Alpes</t>
  </si>
  <si>
    <t>5.940121</t>
  </si>
  <si>
    <t>45.864007</t>
  </si>
  <si>
    <t>19740031000011</t>
  </si>
  <si>
    <t>http://www.onisep.fr/http/redirection/etablissement/identifiant/8904</t>
  </si>
  <si>
    <t>0801786G</t>
  </si>
  <si>
    <t>Albert</t>
  </si>
  <si>
    <t>2.6586977</t>
  </si>
  <si>
    <t>50.0015627</t>
  </si>
  <si>
    <t>19801786500017</t>
  </si>
  <si>
    <t>http://www.onisep.fr/http/redirection/etablissement/identifiant/17638</t>
  </si>
  <si>
    <t>0601363F</t>
  </si>
  <si>
    <t>Lycée professionnel Robert Desnos</t>
  </si>
  <si>
    <t>Crépy-en-Valois</t>
  </si>
  <si>
    <t>2.8944531</t>
  </si>
  <si>
    <t>49.2284485</t>
  </si>
  <si>
    <t>19601363500012</t>
  </si>
  <si>
    <t>http://www.onisep.fr/http/redirection/etablissement/identifiant/11312</t>
  </si>
  <si>
    <t>0772275E</t>
  </si>
  <si>
    <t>Lycée polyvalent Maurice Rondeau</t>
  </si>
  <si>
    <t>Bussy-Saint-Georges</t>
  </si>
  <si>
    <t>2.706304</t>
  </si>
  <si>
    <t>48.842336</t>
  </si>
  <si>
    <t>37927877300013</t>
  </si>
  <si>
    <t>http://www.onisep.fr/http/redirection/etablissement/identifiant/7727</t>
  </si>
  <si>
    <t>0830956N</t>
  </si>
  <si>
    <t>Collège Emile Thomas</t>
  </si>
  <si>
    <t>Draguignan</t>
  </si>
  <si>
    <t>6.4828723</t>
  </si>
  <si>
    <t>43.5292122</t>
  </si>
  <si>
    <t>19830956900020</t>
  </si>
  <si>
    <t>http://www.onisep.fr/http/redirection/etablissement/identifiant/12115</t>
  </si>
  <si>
    <t>0061131X</t>
  </si>
  <si>
    <t>Collège Maurice Jaubert</t>
  </si>
  <si>
    <t>7.2992185</t>
  </si>
  <si>
    <t>43.7378749</t>
  </si>
  <si>
    <t>19061131900012</t>
  </si>
  <si>
    <t>http://www.onisep.fr/http/redirection/etablissement/identifiant/1286</t>
  </si>
  <si>
    <t>0060911H</t>
  </si>
  <si>
    <t>Collège les Bréguières</t>
  </si>
  <si>
    <t>Cagnes-sur-Mer</t>
  </si>
  <si>
    <t>7.1591465</t>
  </si>
  <si>
    <t>43.6611298</t>
  </si>
  <si>
    <t>19060911500018</t>
  </si>
  <si>
    <t>http://www.onisep.fr/http/redirection/etablissement/identifiant/13473</t>
  </si>
  <si>
    <t>0941967C</t>
  </si>
  <si>
    <t>Section d'enseignement professionnel du lycée François Mansart</t>
  </si>
  <si>
    <t>http://www.onisep.fr/http/redirection/etablissement/identifiant/15178</t>
  </si>
  <si>
    <t>0752363L</t>
  </si>
  <si>
    <t>2.341382</t>
  </si>
  <si>
    <t>48.843044</t>
  </si>
  <si>
    <t>http://www.onisep.fr/http/redirection/etablissement/identifiant/9687</t>
  </si>
  <si>
    <t>0290184T</t>
  </si>
  <si>
    <t>Lycée et section d'enseignement professionnel Saint-Joseph Les 2 Rives</t>
  </si>
  <si>
    <t>-4.237103</t>
  </si>
  <si>
    <t>48.4479793</t>
  </si>
  <si>
    <t>77755664800015</t>
  </si>
  <si>
    <t>http://www.onisep.fr/http/redirection/etablissement/identifiant/7123</t>
  </si>
  <si>
    <t>0640031L</t>
  </si>
  <si>
    <t>Lycée professionnel André Campa</t>
  </si>
  <si>
    <t>Jurançon</t>
  </si>
  <si>
    <t>-0.4008919</t>
  </si>
  <si>
    <t>43.2914608</t>
  </si>
  <si>
    <t>19640031100011</t>
  </si>
  <si>
    <t>http://www.onisep.fr/http/redirection/etablissement/identifiant/18873</t>
  </si>
  <si>
    <t>0672602P</t>
  </si>
  <si>
    <t>Lycée professionnel privé Charles de Foucauld</t>
  </si>
  <si>
    <t>Schiltigheim</t>
  </si>
  <si>
    <t>7.7099199</t>
  </si>
  <si>
    <t>48.6071491</t>
  </si>
  <si>
    <t>37994740100020</t>
  </si>
  <si>
    <t>http://www.onisep.fr/http/redirection/etablissement/identifiant/7316</t>
  </si>
  <si>
    <t>0720021G</t>
  </si>
  <si>
    <t>Lycée polyvalent d'Estournelles de Constant</t>
  </si>
  <si>
    <t>La Flèche</t>
  </si>
  <si>
    <t>-0.082812950817925</t>
  </si>
  <si>
    <t>47.707686180223</t>
  </si>
  <si>
    <t>19720021500014</t>
  </si>
  <si>
    <t>http://www.onisep.fr/http/redirection/etablissement/identifiant/19604</t>
  </si>
  <si>
    <t>9741107K</t>
  </si>
  <si>
    <t>Section d'enseignement professionnel du lycée Roland Garros</t>
  </si>
  <si>
    <t>http://www.onisep.fr/http/redirection/etablissement/identifiant/18409</t>
  </si>
  <si>
    <t>0390798F</t>
  </si>
  <si>
    <t>Collège Jules Grévy</t>
  </si>
  <si>
    <t>Poligny</t>
  </si>
  <si>
    <t>5.699007</t>
  </si>
  <si>
    <t>46.8378618</t>
  </si>
  <si>
    <t>19390798700013</t>
  </si>
  <si>
    <t>http://www.onisep.fr/http/redirection/etablissement/identifiant/22183</t>
  </si>
  <si>
    <t>0440033X</t>
  </si>
  <si>
    <t>Lycée professionnel François Arago</t>
  </si>
  <si>
    <t>-1.5517977</t>
  </si>
  <si>
    <t>47.251299</t>
  </si>
  <si>
    <t>19440033900025</t>
  </si>
  <si>
    <t>http://www.onisep.fr/http/redirection/etablissement/identifiant/1671</t>
  </si>
  <si>
    <t>0440541Z</t>
  </si>
  <si>
    <t>Lycée professionnel Les Trois Rivières</t>
  </si>
  <si>
    <t>-2.0973892</t>
  </si>
  <si>
    <t>47.4441256</t>
  </si>
  <si>
    <t>19440541100019</t>
  </si>
  <si>
    <t>http://www.onisep.fr/http/redirection/etablissement/identifiant/7327</t>
  </si>
  <si>
    <t>0760146W</t>
  </si>
  <si>
    <t>Lycée professionnel Marcel Sembat</t>
  </si>
  <si>
    <t>19760146100019</t>
  </si>
  <si>
    <t>http://www.onisep.fr/http/redirection/etablissement/identifiant/10302</t>
  </si>
  <si>
    <t>0400916D</t>
  </si>
  <si>
    <t>Lycée professionnel privé Vincent de Paul</t>
  </si>
  <si>
    <t>Saint-Vincent-de-Paul</t>
  </si>
  <si>
    <t>-1.0096515</t>
  </si>
  <si>
    <t>43.7492226</t>
  </si>
  <si>
    <t>30442605900016</t>
  </si>
  <si>
    <t>http://www.onisep.fr/http/redirection/etablissement/identifiant/17817</t>
  </si>
  <si>
    <t>0851504Y</t>
  </si>
  <si>
    <t>Lycée professionnel Saint-Gabriel</t>
  </si>
  <si>
    <t>http://www.onisep.fr/http/redirection/etablissement/identifiant/1849</t>
  </si>
  <si>
    <t>0061561P</t>
  </si>
  <si>
    <t>Lycée professionnel Alfred Hutinel</t>
  </si>
  <si>
    <t>6.9702536</t>
  </si>
  <si>
    <t>43.5533724</t>
  </si>
  <si>
    <t>19061561700015</t>
  </si>
  <si>
    <t>http://www.onisep.fr/http/redirection/etablissement/identifiant/15261</t>
  </si>
  <si>
    <t>0550004F</t>
  </si>
  <si>
    <t>Lycée professionnel Ligier Richier</t>
  </si>
  <si>
    <t>5.158238</t>
  </si>
  <si>
    <t>48.773605</t>
  </si>
  <si>
    <t>19550004600014</t>
  </si>
  <si>
    <t>http://www.onisep.fr/http/redirection/etablissement/identifiant/9778</t>
  </si>
  <si>
    <t>0573211F</t>
  </si>
  <si>
    <t>Lycée des métiers de l'automobile André Citroën</t>
  </si>
  <si>
    <t>6.1474487</t>
  </si>
  <si>
    <t>49.0855752</t>
  </si>
  <si>
    <t>19570329300017</t>
  </si>
  <si>
    <t>http://www.onisep.fr/http/redirection/etablissement/identifiant/11875</t>
  </si>
  <si>
    <t>0810047L</t>
  </si>
  <si>
    <t>Section d'enseignement professionnel du lycée polyvalent Jean Jaurès</t>
  </si>
  <si>
    <t>Carmaux</t>
  </si>
  <si>
    <t>2.1316007</t>
  </si>
  <si>
    <t>44.0455987</t>
  </si>
  <si>
    <t>19810047100012</t>
  </si>
  <si>
    <t>http://www.onisep.fr/http/redirection/etablissement/identifiant/1480</t>
  </si>
  <si>
    <t>0470641S</t>
  </si>
  <si>
    <t>Lycée professionnel Benoît d'Azy</t>
  </si>
  <si>
    <t>Fumel</t>
  </si>
  <si>
    <t>0.9612457</t>
  </si>
  <si>
    <t>44.49915</t>
  </si>
  <si>
    <t>19470641200013</t>
  </si>
  <si>
    <t>http://www.onisep.fr/http/redirection/etablissement/identifiant/16718</t>
  </si>
  <si>
    <t>0310091F</t>
  </si>
  <si>
    <t>Lycée professionnel Stéphane Hessel</t>
  </si>
  <si>
    <t>43.6168</t>
  </si>
  <si>
    <t>19310091400012</t>
  </si>
  <si>
    <t>http://www.onisep.fr/http/redirection/etablissement/identifiant/5555</t>
  </si>
  <si>
    <t>0310090E</t>
  </si>
  <si>
    <t>Section d'enseignement professionnel du lycée polyvalent Déodat de Séverac</t>
  </si>
  <si>
    <t>19310090600018</t>
  </si>
  <si>
    <t>http://www.onisep.fr/http/redirection/etablissement/identifiant/10813</t>
  </si>
  <si>
    <t>0631409P</t>
  </si>
  <si>
    <t>Lycée professionnel Camille Claudel</t>
  </si>
  <si>
    <t>3.1257767</t>
  </si>
  <si>
    <t>45.8046191</t>
  </si>
  <si>
    <t>19631409000016</t>
  </si>
  <si>
    <t>http://www.onisep.fr/http/redirection/etablissement/identifiant/18856</t>
  </si>
  <si>
    <t>0460670D</t>
  </si>
  <si>
    <t>Section d'enseignement professionnel du lycée polyvalent et des métiers G. Monnerville</t>
  </si>
  <si>
    <t>http://www.onisep.fr/http/redirection/etablissement/identifiant/7562</t>
  </si>
  <si>
    <t>0380092U</t>
  </si>
  <si>
    <t>Lycée polyvalent Ferdinand Buisson</t>
  </si>
  <si>
    <t>Voiron</t>
  </si>
  <si>
    <t>5.59941</t>
  </si>
  <si>
    <t>45.361005</t>
  </si>
  <si>
    <t>19380092700017</t>
  </si>
  <si>
    <t>http://www.onisep.fr/http/redirection/etablissement/identifiant/10661</t>
  </si>
  <si>
    <t>0271097W</t>
  </si>
  <si>
    <t>Lycée professionnel Risle-Seine</t>
  </si>
  <si>
    <t>Pont-Audemer</t>
  </si>
  <si>
    <t>0.5202437</t>
  </si>
  <si>
    <t>49.3536937</t>
  </si>
  <si>
    <t>19271097800011</t>
  </si>
  <si>
    <t>http://www.onisep.fr/http/redirection/etablissement/identifiant/19884</t>
  </si>
  <si>
    <t>0760087G</t>
  </si>
  <si>
    <t>Lycée professionnel Jean-Baptiste Colbert</t>
  </si>
  <si>
    <t>Le Petit-Quevilly</t>
  </si>
  <si>
    <t>1.0525415</t>
  </si>
  <si>
    <t>49.4217761</t>
  </si>
  <si>
    <t>19760087700017</t>
  </si>
  <si>
    <t>http://www.onisep.fr/http/redirection/etablissement/identifiant/6565</t>
  </si>
  <si>
    <t>0271606Z</t>
  </si>
  <si>
    <t>Lycée professionnel Augustin Boismard</t>
  </si>
  <si>
    <t>Brionne</t>
  </si>
  <si>
    <t>0.7141211</t>
  </si>
  <si>
    <t>49.1979021</t>
  </si>
  <si>
    <t>19271606600019</t>
  </si>
  <si>
    <t>http://www.onisep.fr/http/redirection/etablissement/identifiant/18936</t>
  </si>
  <si>
    <t>0270027H</t>
  </si>
  <si>
    <t>SEP du lycée Louise Michel</t>
  </si>
  <si>
    <t>Gisors</t>
  </si>
  <si>
    <t>1.7801473</t>
  </si>
  <si>
    <t>49.2852439</t>
  </si>
  <si>
    <t>19270027600012</t>
  </si>
  <si>
    <t>http://www.onisep.fr/http/redirection/etablissement/identifiant/17664</t>
  </si>
  <si>
    <t>0490013Y</t>
  </si>
  <si>
    <t>Lycée de Narcé</t>
  </si>
  <si>
    <t>Loire-Authion</t>
  </si>
  <si>
    <t>-0.411247</t>
  </si>
  <si>
    <t>47.4457841</t>
  </si>
  <si>
    <t>19490013000015</t>
  </si>
  <si>
    <t>http://www.onisep.fr/http/redirection/etablissement/identifiant/16348</t>
  </si>
  <si>
    <t>0601787S</t>
  </si>
  <si>
    <t>Lycée des métiers Roberval</t>
  </si>
  <si>
    <t>2.418802</t>
  </si>
  <si>
    <t>49.3638847</t>
  </si>
  <si>
    <t>19600005300013</t>
  </si>
  <si>
    <t>http://www.onisep.fr/http/redirection/etablissement/identifiant/1242</t>
  </si>
  <si>
    <t>9710067W</t>
  </si>
  <si>
    <t>Lycée professionnel privé de Blanchet</t>
  </si>
  <si>
    <t>Gourbeyre</t>
  </si>
  <si>
    <t>-61.7183375</t>
  </si>
  <si>
    <t>15.9897558</t>
  </si>
  <si>
    <t>31455980800014</t>
  </si>
  <si>
    <t>http://www.onisep.fr/http/redirection/etablissement/identifiant/8016</t>
  </si>
  <si>
    <t>0730039W</t>
  </si>
  <si>
    <t>Lycée professionnel Général Ferrié</t>
  </si>
  <si>
    <t>Saint-Michel-de-Maurienne</t>
  </si>
  <si>
    <t>6.4653252</t>
  </si>
  <si>
    <t>45.2219432</t>
  </si>
  <si>
    <t>19730039500013</t>
  </si>
  <si>
    <t>http://www.onisep.fr/http/redirection/etablissement/identifiant/17209</t>
  </si>
  <si>
    <t>0261100E</t>
  </si>
  <si>
    <t>Lycée professionnel Amblard</t>
  </si>
  <si>
    <t>4.901166</t>
  </si>
  <si>
    <t>44.927878</t>
  </si>
  <si>
    <t>19261100200010</t>
  </si>
  <si>
    <t>http://www.onisep.fr/http/redirection/etablissement/identifiant/17213</t>
  </si>
  <si>
    <t>0740027C</t>
  </si>
  <si>
    <t>Lycée polyvalent Mont-Blanc René Dayve</t>
  </si>
  <si>
    <t>6.708575</t>
  </si>
  <si>
    <t>45.907762</t>
  </si>
  <si>
    <t>19740027800010</t>
  </si>
  <si>
    <t>http://www.onisep.fr/http/redirection/etablissement/identifiant/3810</t>
  </si>
  <si>
    <t>0672723W</t>
  </si>
  <si>
    <t>Lycée polyvalent Stanislas - Section d'enseignement professionnel</t>
  </si>
  <si>
    <t>http://www.onisep.fr/http/redirection/etablissement/identifiant/22844</t>
  </si>
  <si>
    <t>0760036B</t>
  </si>
  <si>
    <t>Lycée professionnel Descartes</t>
  </si>
  <si>
    <t>Fécamp</t>
  </si>
  <si>
    <t>0.3890931</t>
  </si>
  <si>
    <t>49.7440357</t>
  </si>
  <si>
    <t>19760036400016</t>
  </si>
  <si>
    <t>http://www.onisep.fr/http/redirection/etablissement/identifiant/3048</t>
  </si>
  <si>
    <t>0720013Y</t>
  </si>
  <si>
    <t>Lycée professionnel Maréchal Leclerc de Hauteclocque</t>
  </si>
  <si>
    <t>Montval-sur-Loir</t>
  </si>
  <si>
    <t>0.4146431</t>
  </si>
  <si>
    <t>47.6926401</t>
  </si>
  <si>
    <t>19720013200011</t>
  </si>
  <si>
    <t>http://www.onisep.fr/http/redirection/etablissement/identifiant/8313</t>
  </si>
  <si>
    <t>0850033Z</t>
  </si>
  <si>
    <t>Lycée professionnel Éric Tabarly</t>
  </si>
  <si>
    <t>-1.773665</t>
  </si>
  <si>
    <t>46.5368554</t>
  </si>
  <si>
    <t>19850033200020</t>
  </si>
  <si>
    <t>http://www.onisep.fr/http/redirection/etablissement/identifiant/14361</t>
  </si>
  <si>
    <t>0600041U</t>
  </si>
  <si>
    <t>Lycée professionnel Charles de Bovelles</t>
  </si>
  <si>
    <t>3.0200372</t>
  </si>
  <si>
    <t>49.580565</t>
  </si>
  <si>
    <t>19600041800018</t>
  </si>
  <si>
    <t>http://www.onisep.fr/http/redirection/etablissement/identifiant/2381</t>
  </si>
  <si>
    <t>0801252B</t>
  </si>
  <si>
    <t>Lycée professionnel Jean-Charles Peltier</t>
  </si>
  <si>
    <t>Ham</t>
  </si>
  <si>
    <t>3.0798723</t>
  </si>
  <si>
    <t>49.7521666</t>
  </si>
  <si>
    <t>19801252800016</t>
  </si>
  <si>
    <t>http://www.onisep.fr/http/redirection/etablissement/identifiant/11306</t>
  </si>
  <si>
    <t>0801336T</t>
  </si>
  <si>
    <t>Lycée professionnel Edouard Branly</t>
  </si>
  <si>
    <t>2.2968324</t>
  </si>
  <si>
    <t>19801336900014</t>
  </si>
  <si>
    <t>http://www.onisep.fr/http/redirection/etablissement/identifiant/1361</t>
  </si>
  <si>
    <t>0760118R</t>
  </si>
  <si>
    <t>0.7685671</t>
  </si>
  <si>
    <t>49.6171046</t>
  </si>
  <si>
    <t>19760118000015</t>
  </si>
  <si>
    <t>http://www.onisep.fr/http/redirection/etablissement/identifiant/19832</t>
  </si>
  <si>
    <t>0400052P</t>
  </si>
  <si>
    <t>Lycée polyvalent de Borda</t>
  </si>
  <si>
    <t>-1.0550737</t>
  </si>
  <si>
    <t>43.702117</t>
  </si>
  <si>
    <t>http://www.onisep.fr/http/redirection/etablissement/identifiant/17477</t>
  </si>
  <si>
    <t>0810046K</t>
  </si>
  <si>
    <t>Section d'enseignement professionnel du lycée polyvalent Louis Rascol</t>
  </si>
  <si>
    <t>19810046300019</t>
  </si>
  <si>
    <t>http://www.onisep.fr/http/redirection/etablissement/identifiant/11161</t>
  </si>
  <si>
    <t>0030061A</t>
  </si>
  <si>
    <t>Lycée professionnel Albert Londres</t>
  </si>
  <si>
    <t>3.4361173</t>
  </si>
  <si>
    <t>46.1306621</t>
  </si>
  <si>
    <t>19030061600033</t>
  </si>
  <si>
    <t>http://www.onisep.fr/http/redirection/etablissement/identifiant/12872</t>
  </si>
  <si>
    <t>0810962F</t>
  </si>
  <si>
    <t>Section d'enseignement professionnel du lycée polyvalent Borde Basse</t>
  </si>
  <si>
    <t>2.2602271</t>
  </si>
  <si>
    <t>43.6259297</t>
  </si>
  <si>
    <t>19810962100013</t>
  </si>
  <si>
    <t>http://www.onisep.fr/http/redirection/etablissement/identifiant/5550</t>
  </si>
  <si>
    <t>0470782V</t>
  </si>
  <si>
    <t>Foulayronnes</t>
  </si>
  <si>
    <t>0.6428042</t>
  </si>
  <si>
    <t>44.2319923</t>
  </si>
  <si>
    <t>19470782400018</t>
  </si>
  <si>
    <t>http://www.onisep.fr/http/redirection/etablissement/identifiant/4489</t>
  </si>
  <si>
    <t>0150022T</t>
  </si>
  <si>
    <t>Lycée professionnel Joseph Constant</t>
  </si>
  <si>
    <t>Murat</t>
  </si>
  <si>
    <t>2.8619822</t>
  </si>
  <si>
    <t>45.1097431</t>
  </si>
  <si>
    <t>19150022200010</t>
  </si>
  <si>
    <t>http://www.onisep.fr/http/redirection/etablissement/identifiant/6460</t>
  </si>
  <si>
    <t>0260113G</t>
  </si>
  <si>
    <t>Lycée polyvalent les Catalins</t>
  </si>
  <si>
    <t>Montélimar</t>
  </si>
  <si>
    <t>4.7585384</t>
  </si>
  <si>
    <t>44.5702905</t>
  </si>
  <si>
    <t>19260113600018</t>
  </si>
  <si>
    <t>http://www.onisep.fr/http/redirection/etablissement/identifiant/1304</t>
  </si>
  <si>
    <t>0740054G</t>
  </si>
  <si>
    <t>Lycée professionnel Germain Sommeiller</t>
  </si>
  <si>
    <t>6.1300498000001</t>
  </si>
  <si>
    <t>45.9071726</t>
  </si>
  <si>
    <t>19740054200019</t>
  </si>
  <si>
    <t>http://www.onisep.fr/http/redirection/etablissement/identifiant/3448</t>
  </si>
  <si>
    <t>0330142A</t>
  </si>
  <si>
    <t>Lycée professionnel Trégey Rive de Garonne</t>
  </si>
  <si>
    <t>-0.5471607</t>
  </si>
  <si>
    <t>44.8399824</t>
  </si>
  <si>
    <t>19330142100015</t>
  </si>
  <si>
    <t>http://www.onisep.fr/http/redirection/etablissement/identifiant/8140</t>
  </si>
  <si>
    <t>0670055W</t>
  </si>
  <si>
    <t>Lycée polyvalent Georges Imbert - Section d'enseignement professionnel</t>
  </si>
  <si>
    <t>Sarre-Union</t>
  </si>
  <si>
    <t>7.0882785</t>
  </si>
  <si>
    <t>48.9360311</t>
  </si>
  <si>
    <t>http://www.onisep.fr/http/redirection/etablissement/identifiant/22845</t>
  </si>
  <si>
    <t>0271319M</t>
  </si>
  <si>
    <t>Lycée professionnel Porte de Normandie</t>
  </si>
  <si>
    <t>Verneuil d'Avre et d'Iton</t>
  </si>
  <si>
    <t>0.9168129</t>
  </si>
  <si>
    <t>48.7410825</t>
  </si>
  <si>
    <t>19271319600017</t>
  </si>
  <si>
    <t>http://www.onisep.fr/http/redirection/etablissement/identifiant/19888</t>
  </si>
  <si>
    <t>0760033Y</t>
  </si>
  <si>
    <t>SEP du lycée Anguier</t>
  </si>
  <si>
    <t>1.419597</t>
  </si>
  <si>
    <t>50.04887</t>
  </si>
  <si>
    <t>http://www.onisep.fr/http/redirection/etablissement/identifiant/3047</t>
  </si>
  <si>
    <t>0762602R</t>
  </si>
  <si>
    <t>Lycée professionnel Grieu</t>
  </si>
  <si>
    <t>Rouen</t>
  </si>
  <si>
    <t>1.1339844</t>
  </si>
  <si>
    <t>49.4564298</t>
  </si>
  <si>
    <t>19762602100012</t>
  </si>
  <si>
    <t>http://www.onisep.fr/http/redirection/etablissement/identifiant/4345</t>
  </si>
  <si>
    <t>0762211R</t>
  </si>
  <si>
    <t>Etablissement régional d'enseignement adapté Françoise Dolto</t>
  </si>
  <si>
    <t>1.0879353</t>
  </si>
  <si>
    <t>49.4060735</t>
  </si>
  <si>
    <t>19762211100015</t>
  </si>
  <si>
    <t>http://www.onisep.fr/http/redirection/etablissement/identifiant/437</t>
  </si>
  <si>
    <t>0292144Y</t>
  </si>
  <si>
    <t>Lycée professionnel le Likès</t>
  </si>
  <si>
    <t>http://www.onisep.fr/http/redirection/etablissement/identifiant/9349</t>
  </si>
  <si>
    <t>0220117H</t>
  </si>
  <si>
    <t>Lycée polyvalent Sacré-Coeur La Salle</t>
  </si>
  <si>
    <t>-2.7383528</t>
  </si>
  <si>
    <t>48.5183992</t>
  </si>
  <si>
    <t>77746033800018</t>
  </si>
  <si>
    <t>http://www.onisep.fr/http/redirection/etablissement/identifiant/2319</t>
  </si>
  <si>
    <t>0911578W</t>
  </si>
  <si>
    <t>Ris-Orangis</t>
  </si>
  <si>
    <t>2.4105272</t>
  </si>
  <si>
    <t>48.6393991</t>
  </si>
  <si>
    <t>19911578300011</t>
  </si>
  <si>
    <t>http://www.onisep.fr/http/redirection/etablissement/identifiant/13318</t>
  </si>
  <si>
    <t>0920150N</t>
  </si>
  <si>
    <t>Lycée de Prony</t>
  </si>
  <si>
    <t>2.283739</t>
  </si>
  <si>
    <t>48.904691</t>
  </si>
  <si>
    <t>19920150000014</t>
  </si>
  <si>
    <t>http://www.onisep.fr/http/redirection/etablissement/identifiant/16050</t>
  </si>
  <si>
    <t>0921166T</t>
  </si>
  <si>
    <t>Châtenay-Malabry</t>
  </si>
  <si>
    <t>2.257086</t>
  </si>
  <si>
    <t>48.767475</t>
  </si>
  <si>
    <t>19921166500013</t>
  </si>
  <si>
    <t>http://www.onisep.fr/http/redirection/etablissement/identifiant/661</t>
  </si>
  <si>
    <t>0592964B</t>
  </si>
  <si>
    <t>Lycée professionnel privé Léonard de Vinci</t>
  </si>
  <si>
    <t>3.180716</t>
  </si>
  <si>
    <t>50.6947414</t>
  </si>
  <si>
    <t>78380508800011</t>
  </si>
  <si>
    <t>http://www.onisep.fr/http/redirection/etablissement/identifiant/5958</t>
  </si>
  <si>
    <t>0590263R</t>
  </si>
  <si>
    <t>Coudekerque-Branche</t>
  </si>
  <si>
    <t>2.3989449</t>
  </si>
  <si>
    <t>51.0188638</t>
  </si>
  <si>
    <t>19590263000019</t>
  </si>
  <si>
    <t>http://www.onisep.fr/http/redirection/etablissement/identifiant/6876</t>
  </si>
  <si>
    <t>0593071T</t>
  </si>
  <si>
    <t>Lycée privé La Salle Deforest de Lewarde</t>
  </si>
  <si>
    <t>3.0818371</t>
  </si>
  <si>
    <t>50.3715465</t>
  </si>
  <si>
    <t>31151008500013</t>
  </si>
  <si>
    <t>http://www.onisep.fr/http/redirection/etablissement/identifiant/10341</t>
  </si>
  <si>
    <t>0620190V</t>
  </si>
  <si>
    <t>Lycée professionnel Darras</t>
  </si>
  <si>
    <t>2.7660834</t>
  </si>
  <si>
    <t>50.4121041</t>
  </si>
  <si>
    <t>19620190900013</t>
  </si>
  <si>
    <t>http://www.onisep.fr/http/redirection/etablissement/identifiant/12818</t>
  </si>
  <si>
    <t>0622150A</t>
  </si>
  <si>
    <t>Lycée polyvalent privé Jean Bosco</t>
  </si>
  <si>
    <t>Guînes</t>
  </si>
  <si>
    <t>1.8700406</t>
  </si>
  <si>
    <t>50.8693969</t>
  </si>
  <si>
    <t>34062331300012</t>
  </si>
  <si>
    <t>http://www.onisep.fr/http/redirection/etablissement/identifiant/9491</t>
  </si>
  <si>
    <t>0430906B</t>
  </si>
  <si>
    <t>Collège Notre-Dame du Château</t>
  </si>
  <si>
    <t>Monistrol-sur-Loire</t>
  </si>
  <si>
    <t>4.1694249</t>
  </si>
  <si>
    <t>45.2929863</t>
  </si>
  <si>
    <t>77560338400022</t>
  </si>
  <si>
    <t>http://www.onisep.fr/http/redirection/etablissement/identifiant/4426</t>
  </si>
  <si>
    <t>0130033R</t>
  </si>
  <si>
    <t>Marignane</t>
  </si>
  <si>
    <t>5.2178766</t>
  </si>
  <si>
    <t>43.4193794</t>
  </si>
  <si>
    <t>19130033400015</t>
  </si>
  <si>
    <t>http://www.onisep.fr/http/redirection/etablissement/identifiant/12546</t>
  </si>
  <si>
    <t>0021961W</t>
  </si>
  <si>
    <t>Section d'enseignement professionnel (SEP) du lycée polyvalent Pierre Méchain</t>
  </si>
  <si>
    <t>http://www.onisep.fr/http/redirection/etablissement/identifiant/16455</t>
  </si>
  <si>
    <t>0160036C</t>
  </si>
  <si>
    <t>Lycée professionnel Jean Caillaud</t>
  </si>
  <si>
    <t>Ruelle-sur-Touvre</t>
  </si>
  <si>
    <t>0.2414656</t>
  </si>
  <si>
    <t>45.6796831</t>
  </si>
  <si>
    <t>19160036000017</t>
  </si>
  <si>
    <t>http://www.onisep.fr/http/redirection/etablissement/identifiant/107</t>
  </si>
  <si>
    <t>0011010T</t>
  </si>
  <si>
    <t>Lycée professionnel du Bugey</t>
  </si>
  <si>
    <t>Belley</t>
  </si>
  <si>
    <t>5.689228</t>
  </si>
  <si>
    <t>45.760322</t>
  </si>
  <si>
    <t>19011010600019</t>
  </si>
  <si>
    <t>http://www.onisep.fr/http/redirection/etablissement/identifiant/1420</t>
  </si>
  <si>
    <t>0371258S</t>
  </si>
  <si>
    <t>Lycée polyvalent Thérèse Planiol</t>
  </si>
  <si>
    <t>Loches</t>
  </si>
  <si>
    <t>0.9838265</t>
  </si>
  <si>
    <t>47.1261385</t>
  </si>
  <si>
    <t>19371258500010</t>
  </si>
  <si>
    <t>http://www.onisep.fr/http/redirection/etablissement/identifiant/2207</t>
  </si>
  <si>
    <t>0060027X</t>
  </si>
  <si>
    <t>Menton</t>
  </si>
  <si>
    <t>7.4847263</t>
  </si>
  <si>
    <t>43.77696876</t>
  </si>
  <si>
    <t>19060027000010</t>
  </si>
  <si>
    <t>http://www.onisep.fr/http/redirection/etablissement/identifiant/3702</t>
  </si>
  <si>
    <t>0221595P</t>
  </si>
  <si>
    <t>Lycée professionnel la Fontaine des Eaux</t>
  </si>
  <si>
    <t>-2.0381902</t>
  </si>
  <si>
    <t>48.4614953</t>
  </si>
  <si>
    <t>19221595200016</t>
  </si>
  <si>
    <t>http://www.onisep.fr/http/redirection/etablissement/identifiant/6990</t>
  </si>
  <si>
    <t>0560042S</t>
  </si>
  <si>
    <t>Lycée professionnel Julien Crozet</t>
  </si>
  <si>
    <t>Port-Louis</t>
  </si>
  <si>
    <t>-3.3567375</t>
  </si>
  <si>
    <t>47.7060273</t>
  </si>
  <si>
    <t>19560042400012</t>
  </si>
  <si>
    <t>http://www.onisep.fr/http/redirection/etablissement/identifiant/6031</t>
  </si>
  <si>
    <t>0350062C</t>
  </si>
  <si>
    <t>Lycée professionnel Maupertuis</t>
  </si>
  <si>
    <t>19350062600018</t>
  </si>
  <si>
    <t>http://www.onisep.fr/http/redirection/etablissement/identifiant/18433</t>
  </si>
  <si>
    <t>0220070G</t>
  </si>
  <si>
    <t>Lycée professionnel Chaptal</t>
  </si>
  <si>
    <t>19220070700011</t>
  </si>
  <si>
    <t>http://www.onisep.fr/http/redirection/etablissement/identifiant/15217</t>
  </si>
  <si>
    <t>0351930H</t>
  </si>
  <si>
    <t>Lycée et section d'enseignement professionnel La Providence</t>
  </si>
  <si>
    <t>Montauban-de-Bretagne</t>
  </si>
  <si>
    <t>-2.044601</t>
  </si>
  <si>
    <t>48.198291</t>
  </si>
  <si>
    <t>38064196900023</t>
  </si>
  <si>
    <t>http://www.onisep.fr/http/redirection/etablissement/identifiant/17881</t>
  </si>
  <si>
    <t>0221866J</t>
  </si>
  <si>
    <t>Lycée professionnel Kersa la Salle</t>
  </si>
  <si>
    <t>Ploubazlanec</t>
  </si>
  <si>
    <t>-3.0469875</t>
  </si>
  <si>
    <t>48.7943316</t>
  </si>
  <si>
    <t>33112744900014</t>
  </si>
  <si>
    <t>http://www.onisep.fr/http/redirection/etablissement/identifiant/3296</t>
  </si>
  <si>
    <t>0680059V</t>
  </si>
  <si>
    <t>Lycée polyvalent Charles de Gaulle - Section d'enseignement professionnel</t>
  </si>
  <si>
    <t>Pulversheim</t>
  </si>
  <si>
    <t>7.3420452</t>
  </si>
  <si>
    <t>47.8106362</t>
  </si>
  <si>
    <t>http://www.onisep.fr/http/redirection/etablissement/identifiant/22852</t>
  </si>
  <si>
    <t>0680027K</t>
  </si>
  <si>
    <t>Lycée professionnel Joseph Vogt</t>
  </si>
  <si>
    <t>Masevaux-Niederbruck</t>
  </si>
  <si>
    <t>6.9984386</t>
  </si>
  <si>
    <t>47.7672092</t>
  </si>
  <si>
    <t>19680027000015</t>
  </si>
  <si>
    <t>http://www.onisep.fr/http/redirection/etablissement/identifiant/10696</t>
  </si>
  <si>
    <t>9740910W</t>
  </si>
  <si>
    <t>Lycée professionnel Jean Perrin</t>
  </si>
  <si>
    <t>55.65429</t>
  </si>
  <si>
    <t>-20.96321</t>
  </si>
  <si>
    <t>19974910200018</t>
  </si>
  <si>
    <t>http://www.onisep.fr/http/redirection/etablissement/identifiant/14012</t>
  </si>
  <si>
    <t>0371099U</t>
  </si>
  <si>
    <t>Lycée professionnel Henri Becquerel</t>
  </si>
  <si>
    <t>0.7336234</t>
  </si>
  <si>
    <t>47.3767212</t>
  </si>
  <si>
    <t>19371099300018</t>
  </si>
  <si>
    <t>http://www.onisep.fr/http/redirection/etablissement/identifiant/6547</t>
  </si>
  <si>
    <t>0312191N</t>
  </si>
  <si>
    <t>Lycée professionnel privé ORT Maurice Grynfogel</t>
  </si>
  <si>
    <t>1.3300395</t>
  </si>
  <si>
    <t>43.5993547</t>
  </si>
  <si>
    <t>http://www.onisep.fr/http/redirection/etablissement/identifiant/14874</t>
  </si>
  <si>
    <t>0640230C</t>
  </si>
  <si>
    <t>Lycée polyvalent de Navarre</t>
  </si>
  <si>
    <t>Saint-Jean-Pied-de-Port</t>
  </si>
  <si>
    <t>-1.2304365</t>
  </si>
  <si>
    <t>43.1663465</t>
  </si>
  <si>
    <t>http://www.onisep.fr/http/redirection/etablissement/identifiant/4148</t>
  </si>
  <si>
    <t>0190008F</t>
  </si>
  <si>
    <t>Lycée professionnel Bort-Artense</t>
  </si>
  <si>
    <t>Bort-les-Orgues</t>
  </si>
  <si>
    <t>2.504593</t>
  </si>
  <si>
    <t>45.39518</t>
  </si>
  <si>
    <t>19190008300012</t>
  </si>
  <si>
    <t>http://www.onisep.fr/http/redirection/etablissement/identifiant/5608</t>
  </si>
  <si>
    <t>0071397F</t>
  </si>
  <si>
    <t>Lycée polyvalent du Cheylard</t>
  </si>
  <si>
    <t>Le Cheylard</t>
  </si>
  <si>
    <t>4.423729897</t>
  </si>
  <si>
    <t>44.90623093</t>
  </si>
  <si>
    <t>19071353700016</t>
  </si>
  <si>
    <t>http://www.onisep.fr/http/redirection/etablissement/identifiant/15157</t>
  </si>
  <si>
    <t>0380063M</t>
  </si>
  <si>
    <t>Lycée polyvalent La Saulaie</t>
  </si>
  <si>
    <t>Saint-Marcellin</t>
  </si>
  <si>
    <t>5.31874</t>
  </si>
  <si>
    <t>45.15962</t>
  </si>
  <si>
    <t>19380063800010</t>
  </si>
  <si>
    <t>http://www.onisep.fr/http/redirection/etablissement/identifiant/5416</t>
  </si>
  <si>
    <t>0380053B</t>
  </si>
  <si>
    <t>Lycée polyvalent Pravaz</t>
  </si>
  <si>
    <t>Le Pont-de-Beauvoisin</t>
  </si>
  <si>
    <t>5.668998</t>
  </si>
  <si>
    <t>45.538808</t>
  </si>
  <si>
    <t>19380053900010</t>
  </si>
  <si>
    <t>http://www.onisep.fr/http/redirection/etablissement/identifiant/7512</t>
  </si>
  <si>
    <t>0381602K</t>
  </si>
  <si>
    <t>Lycée professionnel l'Odyssée</t>
  </si>
  <si>
    <t>5.173417</t>
  </si>
  <si>
    <t>45.755806</t>
  </si>
  <si>
    <t>19381602200019</t>
  </si>
  <si>
    <t>http://www.onisep.fr/http/redirection/etablissement/identifiant/3814</t>
  </si>
  <si>
    <t>0762836V</t>
  </si>
  <si>
    <t>Grand-Couronne</t>
  </si>
  <si>
    <t>1.0186203</t>
  </si>
  <si>
    <t>49.363775</t>
  </si>
  <si>
    <t>19762836500011</t>
  </si>
  <si>
    <t>http://www.onisep.fr/http/redirection/etablissement/identifiant/3050</t>
  </si>
  <si>
    <t>0761789G</t>
  </si>
  <si>
    <t>SEP du lycée Georges Brassens</t>
  </si>
  <si>
    <t>1.4431376</t>
  </si>
  <si>
    <t>49.7332381</t>
  </si>
  <si>
    <t>http://www.onisep.fr/http/redirection/etablissement/identifiant/23529</t>
  </si>
  <si>
    <t>0352072M</t>
  </si>
  <si>
    <t>Lycée professionnel Institution Saint Malo la Providence</t>
  </si>
  <si>
    <t>-2.02539</t>
  </si>
  <si>
    <t>48.650306</t>
  </si>
  <si>
    <t>http://www.onisep.fr/http/redirection/etablissement/identifiant/21346</t>
  </si>
  <si>
    <t>0430101B</t>
  </si>
  <si>
    <t>Lycée professionnel privé Paradis</t>
  </si>
  <si>
    <t>3.9149926</t>
  </si>
  <si>
    <t>45.0529786</t>
  </si>
  <si>
    <t>77912879200024</t>
  </si>
  <si>
    <t>http://www.onisep.fr/http/redirection/etablissement/identifiant/1955</t>
  </si>
  <si>
    <t>0150613K</t>
  </si>
  <si>
    <t>Etablissement régional d'enseignement adapté Albert Monier</t>
  </si>
  <si>
    <t>2.4539257</t>
  </si>
  <si>
    <t>44.9378973</t>
  </si>
  <si>
    <t>19150613800012</t>
  </si>
  <si>
    <t>http://www.onisep.fr/http/redirection/etablissement/identifiant/16131</t>
  </si>
  <si>
    <t>0860792U</t>
  </si>
  <si>
    <t>Collège Gérard Philipe</t>
  </si>
  <si>
    <t>Chauvigny</t>
  </si>
  <si>
    <t>0.6430046</t>
  </si>
  <si>
    <t>46.5659002</t>
  </si>
  <si>
    <t>19860792100014</t>
  </si>
  <si>
    <t>http://www.onisep.fr/http/redirection/etablissement/identifiant/472</t>
  </si>
  <si>
    <t>0641664L</t>
  </si>
  <si>
    <t>Lycée professionnel privé Beau Frêne</t>
  </si>
  <si>
    <t>-0.3784635</t>
  </si>
  <si>
    <t>43.3048212</t>
  </si>
  <si>
    <t>78235516800025</t>
  </si>
  <si>
    <t>http://www.onisep.fr/http/redirection/etablissement/identifiant/20224</t>
  </si>
  <si>
    <t>0942215X</t>
  </si>
  <si>
    <t>CFA Afanem</t>
  </si>
  <si>
    <t>2.4253684</t>
  </si>
  <si>
    <t>48.7867873</t>
  </si>
  <si>
    <t>http://www.onisep.fr/http/redirection/etablissement/identifiant/8115</t>
  </si>
  <si>
    <t>0710026T</t>
  </si>
  <si>
    <t>Lycée Léon Blum</t>
  </si>
  <si>
    <t>4.4065823</t>
  </si>
  <si>
    <t>46.8030923</t>
  </si>
  <si>
    <t>19710026600018</t>
  </si>
  <si>
    <t>http://www.onisep.fr/http/redirection/etablissement/identifiant/9952</t>
  </si>
  <si>
    <t>0601897L</t>
  </si>
  <si>
    <t>Grandvilliers</t>
  </si>
  <si>
    <t>1.9452978</t>
  </si>
  <si>
    <t>49.6615063</t>
  </si>
  <si>
    <t>19600086300015</t>
  </si>
  <si>
    <t>http://www.onisep.fr/http/redirection/etablissement/identifiant/9047</t>
  </si>
  <si>
    <t>0801534H</t>
  </si>
  <si>
    <t>Section d'enseignement professionnel (SEP) du lycée polyvalent Jean Racine</t>
  </si>
  <si>
    <t>Montdidier</t>
  </si>
  <si>
    <t>2.5807845</t>
  </si>
  <si>
    <t>49.6530013</t>
  </si>
  <si>
    <t>19801534900014</t>
  </si>
  <si>
    <t>http://www.onisep.fr/http/redirection/etablissement/identifiant/11910</t>
  </si>
  <si>
    <t>0762951V</t>
  </si>
  <si>
    <t>SEP du lycée Raymond Queneau</t>
  </si>
  <si>
    <t>0.7691392</t>
  </si>
  <si>
    <t>49.613508</t>
  </si>
  <si>
    <t>http://www.onisep.fr/http/redirection/etablissement/identifiant/23532</t>
  </si>
  <si>
    <t>0770935Y</t>
  </si>
  <si>
    <t>Section d'enseignement professionnel du lycée polyvalent Léonard de Vinci</t>
  </si>
  <si>
    <t>2.658508</t>
  </si>
  <si>
    <t>48.550516</t>
  </si>
  <si>
    <t>http://www.onisep.fr/http/redirection/etablissement/identifiant/3018</t>
  </si>
  <si>
    <t>0771617P</t>
  </si>
  <si>
    <t>Section d'enseignement professionnel du lycée polyvalent Clément Ader</t>
  </si>
  <si>
    <t>Tournan-en-Brie</t>
  </si>
  <si>
    <t>2.754408</t>
  </si>
  <si>
    <t>48.741201</t>
  </si>
  <si>
    <t>http://www.onisep.fr/http/redirection/etablissement/identifiant/15909</t>
  </si>
  <si>
    <t>0930134R</t>
  </si>
  <si>
    <t>Section d'enseignement professionnel du lycée Lucie Aubrac</t>
  </si>
  <si>
    <t>Pantin</t>
  </si>
  <si>
    <t>2.408149</t>
  </si>
  <si>
    <t>48.893901</t>
  </si>
  <si>
    <t>http://www.onisep.fr/http/redirection/etablissement/identifiant/432</t>
  </si>
  <si>
    <t>0772644F</t>
  </si>
  <si>
    <t>Section générale et technologique du lycée professionnel Benjamin Franklin</t>
  </si>
  <si>
    <t>http://www.onisep.fr/http/redirection/etablissement/identifiant/21287</t>
  </si>
  <si>
    <t>0391146J</t>
  </si>
  <si>
    <t>Lycée privé Pasteur Mont-Roland</t>
  </si>
  <si>
    <t>5.4946933</t>
  </si>
  <si>
    <t>47.0944012</t>
  </si>
  <si>
    <t>48097819600016</t>
  </si>
  <si>
    <t>http://www.onisep.fr/http/redirection/etablissement/identifiant/6644</t>
  </si>
  <si>
    <t>0762128A</t>
  </si>
  <si>
    <t>Collège Léo Lagrange</t>
  </si>
  <si>
    <t>0.1653535</t>
  </si>
  <si>
    <t>49.5017785</t>
  </si>
  <si>
    <t>19762128700014</t>
  </si>
  <si>
    <t>http://www.onisep.fr/http/redirection/etablissement/identifiant/10225</t>
  </si>
  <si>
    <t>0762880T</t>
  </si>
  <si>
    <t>Lycée Raymond Queneau</t>
  </si>
  <si>
    <t>19762880300011</t>
  </si>
  <si>
    <t>http://www.onisep.fr/http/redirection/etablissement/identifiant/10306</t>
  </si>
  <si>
    <t>0870041X</t>
  </si>
  <si>
    <t>Lycée professionnel Edouard Vaillant</t>
  </si>
  <si>
    <t>Saint-Junien</t>
  </si>
  <si>
    <t>0.9124323</t>
  </si>
  <si>
    <t>45.8984094</t>
  </si>
  <si>
    <t>19870041100012</t>
  </si>
  <si>
    <t>http://www.onisep.fr/http/redirection/etablissement/identifiant/8088</t>
  </si>
  <si>
    <t>0670006T</t>
  </si>
  <si>
    <t>Lycée professionnel Philippe Charles Goulden</t>
  </si>
  <si>
    <t>Bischwiller</t>
  </si>
  <si>
    <t>7.8527101</t>
  </si>
  <si>
    <t>48.774536</t>
  </si>
  <si>
    <t>19670006600018</t>
  </si>
  <si>
    <t>http://www.onisep.fr/http/redirection/etablissement/identifiant/391</t>
  </si>
  <si>
    <t>0290022S</t>
  </si>
  <si>
    <t>Lycée polyvalent Paul Sérusier</t>
  </si>
  <si>
    <t>Carhaix-Plouguer</t>
  </si>
  <si>
    <t>-3.5455514</t>
  </si>
  <si>
    <t>48.2788241</t>
  </si>
  <si>
    <t>19290022300012</t>
  </si>
  <si>
    <t>http://www.onisep.fr/http/redirection/etablissement/identifiant/14393</t>
  </si>
  <si>
    <t>0220083W</t>
  </si>
  <si>
    <t>Lycée professionnel Félix le Dantec</t>
  </si>
  <si>
    <t>19220083000011</t>
  </si>
  <si>
    <t>http://www.onisep.fr/http/redirection/etablissement/identifiant/3641</t>
  </si>
  <si>
    <t>0870623E</t>
  </si>
  <si>
    <t>CEFER</t>
  </si>
  <si>
    <t>Fédération Compagnonnique des Métiers du Bâtiment Centre Européen de Formation en Eco-Réhabilitation</t>
  </si>
  <si>
    <t>Panazol</t>
  </si>
  <si>
    <t>1.2907145</t>
  </si>
  <si>
    <t>45.8404453</t>
  </si>
  <si>
    <t>http://www.onisep.fr/http/redirection/etablissement/identifiant/23761</t>
  </si>
  <si>
    <t>0050005D</t>
  </si>
  <si>
    <t>Lycée professionnel Alpes et Durance</t>
  </si>
  <si>
    <t>Embrun</t>
  </si>
  <si>
    <t>6.485882</t>
  </si>
  <si>
    <t>44.55687</t>
  </si>
  <si>
    <t>19050005800010</t>
  </si>
  <si>
    <t>http://www.onisep.fr/http/redirection/etablissement/identifiant/13395</t>
  </si>
  <si>
    <t>0771995A</t>
  </si>
  <si>
    <t>Lycée professionnel le Champ de Claye</t>
  </si>
  <si>
    <t>Claye-Souilly</t>
  </si>
  <si>
    <t>2.676568</t>
  </si>
  <si>
    <t>48.939061</t>
  </si>
  <si>
    <t>19771995800021</t>
  </si>
  <si>
    <t>http://www.onisep.fr/http/redirection/etablissement/identifiant/311</t>
  </si>
  <si>
    <t>0771997C</t>
  </si>
  <si>
    <t>Lycée professionnel Jacques Prévert</t>
  </si>
  <si>
    <t>Combs-la-Ville</t>
  </si>
  <si>
    <t>2.563734</t>
  </si>
  <si>
    <t>48.655366</t>
  </si>
  <si>
    <t>19771997400010</t>
  </si>
  <si>
    <t>http://www.onisep.fr/http/redirection/etablissement/identifiant/1055</t>
  </si>
  <si>
    <t>0931369H</t>
  </si>
  <si>
    <t>Lycée professionnel Françoise Cabrini</t>
  </si>
  <si>
    <t>2.549513</t>
  </si>
  <si>
    <t>48.845875</t>
  </si>
  <si>
    <t>33993383000012</t>
  </si>
  <si>
    <t>http://www.onisep.fr/http/redirection/etablissement/identifiant/2460</t>
  </si>
  <si>
    <t>0251806C</t>
  </si>
  <si>
    <t>Section d'enseignement professionnel du lycée Jules Haag</t>
  </si>
  <si>
    <t>6.0158192</t>
  </si>
  <si>
    <t>47.2494644</t>
  </si>
  <si>
    <t>http://www.onisep.fr/http/redirection/etablissement/identifiant/15425</t>
  </si>
  <si>
    <t>0783431F</t>
  </si>
  <si>
    <t>Lycée polyvalent Jules Verne</t>
  </si>
  <si>
    <t>2.158015</t>
  </si>
  <si>
    <t>48.941336</t>
  </si>
  <si>
    <t>19782599500016</t>
  </si>
  <si>
    <t>http://www.onisep.fr/http/redirection/etablissement/identifiant/3910</t>
  </si>
  <si>
    <t>0500066A</t>
  </si>
  <si>
    <t>Section d'enseignement professionnel du lycée Curie-Corot</t>
  </si>
  <si>
    <t>-1.0893717</t>
  </si>
  <si>
    <t>49.107496</t>
  </si>
  <si>
    <t>19500066600014</t>
  </si>
  <si>
    <t>http://www.onisep.fr/http/redirection/etablissement/identifiant/4405</t>
  </si>
  <si>
    <t>0940144W</t>
  </si>
  <si>
    <t>Section d'enseignement professionnel du lycée Jean Macé</t>
  </si>
  <si>
    <t>http://www.onisep.fr/http/redirection/etablissement/identifiant/852</t>
  </si>
  <si>
    <t>0271284Z</t>
  </si>
  <si>
    <t>Collège Louise Michel</t>
  </si>
  <si>
    <t>Manneville-sur-Risle</t>
  </si>
  <si>
    <t>0.5243744</t>
  </si>
  <si>
    <t>49.3648213</t>
  </si>
  <si>
    <t>19271284200017</t>
  </si>
  <si>
    <t>http://www.onisep.fr/http/redirection/etablissement/identifiant/19835</t>
  </si>
  <si>
    <t>0811324Z</t>
  </si>
  <si>
    <t>Cité scolaire de Mazamet - Lycée professionnel Marie-Antoinette Riess</t>
  </si>
  <si>
    <t>Mazamet</t>
  </si>
  <si>
    <t>2.3798547</t>
  </si>
  <si>
    <t>43.5021482</t>
  </si>
  <si>
    <t>19810032300015</t>
  </si>
  <si>
    <t>http://www.onisep.fr/http/redirection/etablissement/identifiant/10408</t>
  </si>
  <si>
    <t>0951673C</t>
  </si>
  <si>
    <t>2.245066</t>
  </si>
  <si>
    <t>48.983619</t>
  </si>
  <si>
    <t>19951673300011</t>
  </si>
  <si>
    <t>http://www.onisep.fr/http/redirection/etablissement/identifiant/9966</t>
  </si>
  <si>
    <t>0351878B</t>
  </si>
  <si>
    <t>Lycée professionnel et SGT Coëtlogon</t>
  </si>
  <si>
    <t>-1.690024</t>
  </si>
  <si>
    <t>48.1221476</t>
  </si>
  <si>
    <t>19351878400015</t>
  </si>
  <si>
    <t>http://www.onisep.fr/http/redirection/etablissement/identifiant/72</t>
  </si>
  <si>
    <t>0382031B</t>
  </si>
  <si>
    <t>Lycée professionnel Thomas Edison</t>
  </si>
  <si>
    <t>5.719561</t>
  </si>
  <si>
    <t>45.146385</t>
  </si>
  <si>
    <t>19382031300016</t>
  </si>
  <si>
    <t>http://www.onisep.fr/http/redirection/etablissement/identifiant/16981</t>
  </si>
  <si>
    <t>0110008Z</t>
  </si>
  <si>
    <t>Lycée Jules Fil (voie professionnelle)</t>
  </si>
  <si>
    <t>19110008000016</t>
  </si>
  <si>
    <t>http://www.onisep.fr/http/redirection/etablissement/identifiant/19191</t>
  </si>
  <si>
    <t>0430103D</t>
  </si>
  <si>
    <t>Lycée professionnel privé Notre-Dame du Château</t>
  </si>
  <si>
    <t>4.171838</t>
  </si>
  <si>
    <t>45.293913</t>
  </si>
  <si>
    <t>77913565600014</t>
  </si>
  <si>
    <t>http://www.onisep.fr/http/redirection/etablissement/identifiant/4362</t>
  </si>
  <si>
    <t>0340992U</t>
  </si>
  <si>
    <t>Lycée professionnel privé Sacré-Coeur</t>
  </si>
  <si>
    <t>3.2121802</t>
  </si>
  <si>
    <t>43.3470688</t>
  </si>
  <si>
    <t>39241358900012</t>
  </si>
  <si>
    <t>http://www.onisep.fr/http/redirection/etablissement/identifiant/7856</t>
  </si>
  <si>
    <t>0551006V</t>
  </si>
  <si>
    <t>SEP du lycée des métiers de la productique, des automatismes et des énergies renouvelables J-A Margueritte</t>
  </si>
  <si>
    <t>5.3905973</t>
  </si>
  <si>
    <t>49.1563936</t>
  </si>
  <si>
    <t>http://www.onisep.fr/http/redirection/etablissement/identifiant/8807</t>
  </si>
  <si>
    <t>0421686E</t>
  </si>
  <si>
    <t>Collège Jean Dasté</t>
  </si>
  <si>
    <t>4.422781</t>
  </si>
  <si>
    <t>45.429378</t>
  </si>
  <si>
    <t>19421686700011</t>
  </si>
  <si>
    <t>http://www.onisep.fr/http/redirection/etablissement/identifiant/19424</t>
  </si>
  <si>
    <t>0692336P</t>
  </si>
  <si>
    <t>Collège Henri Barbusse</t>
  </si>
  <si>
    <t>4.917004</t>
  </si>
  <si>
    <t>45.784607</t>
  </si>
  <si>
    <t>19692336100014</t>
  </si>
  <si>
    <t>http://www.onisep.fr/http/redirection/etablissement/identifiant/5296</t>
  </si>
  <si>
    <t>0300951W</t>
  </si>
  <si>
    <t>Lycée Albert Einstein (voie professionnelle)</t>
  </si>
  <si>
    <t>Bagnols-sur-Cèze</t>
  </si>
  <si>
    <t>4.6103634999999</t>
  </si>
  <si>
    <t>44.1644582</t>
  </si>
  <si>
    <t>19300951100018</t>
  </si>
  <si>
    <t>http://www.onisep.fr/http/redirection/etablissement/identifiant/8766</t>
  </si>
  <si>
    <t>0930133P</t>
  </si>
  <si>
    <t>Lycée professionnel Théodore Monod</t>
  </si>
  <si>
    <t>Noisy-le-Sec</t>
  </si>
  <si>
    <t>2.466355</t>
  </si>
  <si>
    <t>48.887247</t>
  </si>
  <si>
    <t>19930133400017</t>
  </si>
  <si>
    <t>http://www.onisep.fr/http/redirection/etablissement/identifiant/11192</t>
  </si>
  <si>
    <t>0610018N</t>
  </si>
  <si>
    <t>Lycée des Andaines</t>
  </si>
  <si>
    <t>-0.3588745</t>
  </si>
  <si>
    <t>48.5870613</t>
  </si>
  <si>
    <t>19610018400015</t>
  </si>
  <si>
    <t>http://www.onisep.fr/http/redirection/etablissement/identifiant/573</t>
  </si>
  <si>
    <t>0701107Y</t>
  </si>
  <si>
    <t>Section d'enseignement professionnel du lycée Louis Aragon</t>
  </si>
  <si>
    <t>http://www.onisep.fr/http/redirection/etablissement/identifiant/6647</t>
  </si>
  <si>
    <t>0931234L</t>
  </si>
  <si>
    <t>Section d'enseignement professionnel du lycée Eugène Hénaff</t>
  </si>
  <si>
    <t>Bagnolet</t>
  </si>
  <si>
    <t>2.431028</t>
  </si>
  <si>
    <t>48.874708</t>
  </si>
  <si>
    <t>http://www.onisep.fr/http/redirection/etablissement/identifiant/9865</t>
  </si>
  <si>
    <t>0400049L</t>
  </si>
  <si>
    <t>Lycée professionnel Ambroise Croizat</t>
  </si>
  <si>
    <t>Tarnos</t>
  </si>
  <si>
    <t>-1.4914905</t>
  </si>
  <si>
    <t>43.5341028</t>
  </si>
  <si>
    <t>19400049300024</t>
  </si>
  <si>
    <t>http://www.onisep.fr/http/redirection/etablissement/identifiant/20197</t>
  </si>
  <si>
    <t>0070112J</t>
  </si>
  <si>
    <t>Lycée professionnel privé Saint-André</t>
  </si>
  <si>
    <t>Le Teil</t>
  </si>
  <si>
    <t>4.688018</t>
  </si>
  <si>
    <t>44.538963</t>
  </si>
  <si>
    <t>77627544800012</t>
  </si>
  <si>
    <t>http://www.onisep.fr/http/redirection/etablissement/identifiant/11038</t>
  </si>
  <si>
    <t>0261138W</t>
  </si>
  <si>
    <t>Lycée professionnel Saint-Louis</t>
  </si>
  <si>
    <t>http://www.onisep.fr/http/redirection/etablissement/identifiant/3462</t>
  </si>
  <si>
    <t>0310051M</t>
  </si>
  <si>
    <t>Lycée professionnel Georges Guynemer</t>
  </si>
  <si>
    <t>1.4524255</t>
  </si>
  <si>
    <t>43.5876296</t>
  </si>
  <si>
    <t>19310051800011</t>
  </si>
  <si>
    <t>http://www.onisep.fr/http/redirection/etablissement/identifiant/798</t>
  </si>
  <si>
    <t>0320026E</t>
  </si>
  <si>
    <t>Section d'enseignement professionnel du lycée polyvalent et des métiers d'Artagnan</t>
  </si>
  <si>
    <t>Nogaro</t>
  </si>
  <si>
    <t>-0.0299531</t>
  </si>
  <si>
    <t>43.7546545</t>
  </si>
  <si>
    <t>19320026800012</t>
  </si>
  <si>
    <t>http://www.onisep.fr/http/redirection/etablissement/identifiant/10165</t>
  </si>
  <si>
    <t>0640049F</t>
  </si>
  <si>
    <t>Oloron-Sainte-Marie</t>
  </si>
  <si>
    <t>-0.630178</t>
  </si>
  <si>
    <t>43.1841255</t>
  </si>
  <si>
    <t>19640049300025</t>
  </si>
  <si>
    <t>http://www.onisep.fr/http/redirection/etablissement/identifiant/7957</t>
  </si>
  <si>
    <t>0820006L</t>
  </si>
  <si>
    <t>Lycée professionnel Jean Louis Etienne</t>
  </si>
  <si>
    <t>Caussade</t>
  </si>
  <si>
    <t>1.5428999</t>
  </si>
  <si>
    <t>44.1597248</t>
  </si>
  <si>
    <t>19820006500011</t>
  </si>
  <si>
    <t>http://www.onisep.fr/http/redirection/etablissement/identifiant/2447</t>
  </si>
  <si>
    <t>0640080P</t>
  </si>
  <si>
    <t>Lycée professionnel Molière</t>
  </si>
  <si>
    <t>Orthez</t>
  </si>
  <si>
    <t>-0.7680829</t>
  </si>
  <si>
    <t>43.4799518</t>
  </si>
  <si>
    <t>19640080800016</t>
  </si>
  <si>
    <t>http://www.onisep.fr/http/redirection/etablissement/identifiant/5590</t>
  </si>
  <si>
    <t>0740144E</t>
  </si>
  <si>
    <t>Lycée professionnel privé Saint-Vincent de Paul</t>
  </si>
  <si>
    <t>Collonges-sous-Salève</t>
  </si>
  <si>
    <t>6.147947</t>
  </si>
  <si>
    <t>46.142852</t>
  </si>
  <si>
    <t>32514884900012</t>
  </si>
  <si>
    <t>http://www.onisep.fr/http/redirection/etablissement/identifiant/7362</t>
  </si>
  <si>
    <t>0190045W</t>
  </si>
  <si>
    <t>Lycée professionnel Georges Cabanis</t>
  </si>
  <si>
    <t>1.523876</t>
  </si>
  <si>
    <t>45.159545</t>
  </si>
  <si>
    <t>19190045500012</t>
  </si>
  <si>
    <t>http://www.onisep.fr/http/redirection/etablissement/identifiant/10963</t>
  </si>
  <si>
    <t>9730425Z</t>
  </si>
  <si>
    <t>Lycée professionnel Raymond Tarcy</t>
  </si>
  <si>
    <t>http://www.onisep.fr/http/redirection/etablissement/identifiant/22785</t>
  </si>
  <si>
    <t>0061987C</t>
  </si>
  <si>
    <t>Lycée de la Montagne</t>
  </si>
  <si>
    <t>Valdeblore</t>
  </si>
  <si>
    <t>7.20067</t>
  </si>
  <si>
    <t>44.0665005</t>
  </si>
  <si>
    <t>19061696100016</t>
  </si>
  <si>
    <t>http://www.onisep.fr/http/redirection/etablissement/identifiant/21081</t>
  </si>
  <si>
    <t>0941724N</t>
  </si>
  <si>
    <t>Lycée Claude Nicolas Ledoux - EBTP</t>
  </si>
  <si>
    <t>http://www.onisep.fr/http/redirection/etablissement/identifiant/5800</t>
  </si>
  <si>
    <t>9720502N</t>
  </si>
  <si>
    <t>SEP du LPO Joseph Pernock</t>
  </si>
  <si>
    <t>Le Lorrain</t>
  </si>
  <si>
    <t>-61.067</t>
  </si>
  <si>
    <t>14.833</t>
  </si>
  <si>
    <t>http://www.onisep.fr/http/redirection/etablissement/identifiant/5702</t>
  </si>
  <si>
    <t>0570225K</t>
  </si>
  <si>
    <t>Lycée professionnel Inter-entreprises</t>
  </si>
  <si>
    <t>Boulay-Moselle</t>
  </si>
  <si>
    <t>6.4897968</t>
  </si>
  <si>
    <t>49.1863433</t>
  </si>
  <si>
    <t>http://www.onisep.fr/http/redirection/etablissement/identifiant/12371</t>
  </si>
  <si>
    <t>0620121V</t>
  </si>
  <si>
    <t>Lycée professionnel Flora Tristan</t>
  </si>
  <si>
    <t>Lillers</t>
  </si>
  <si>
    <t>2.476722</t>
  </si>
  <si>
    <t>50.560099</t>
  </si>
  <si>
    <t>19620121400018</t>
  </si>
  <si>
    <t>http://www.onisep.fr/http/redirection/etablissement/identifiant/2139</t>
  </si>
  <si>
    <t>0610724F</t>
  </si>
  <si>
    <t>Lycée professionnel Giel Don Bosco</t>
  </si>
  <si>
    <t>Giel-Courteilles</t>
  </si>
  <si>
    <t>-0.1974469</t>
  </si>
  <si>
    <t>48.7644531</t>
  </si>
  <si>
    <t>78095858300020</t>
  </si>
  <si>
    <t>http://www.onisep.fr/http/redirection/etablissement/identifiant/8475</t>
  </si>
  <si>
    <t>0511146U</t>
  </si>
  <si>
    <t>Lycée polyvalent Saint-Jean-Baptiste de La Salle</t>
  </si>
  <si>
    <t>4.0355128</t>
  </si>
  <si>
    <t>49.2510563</t>
  </si>
  <si>
    <t>78042659900012</t>
  </si>
  <si>
    <t>http://www.onisep.fr/http/redirection/etablissement/identifiant/11174</t>
  </si>
  <si>
    <t>0631153L</t>
  </si>
  <si>
    <t>Ambert</t>
  </si>
  <si>
    <t>3.7478972</t>
  </si>
  <si>
    <t>45.5421955</t>
  </si>
  <si>
    <t>19631153400016</t>
  </si>
  <si>
    <t>http://www.onisep.fr/http/redirection/etablissement/identifiant/17452</t>
  </si>
  <si>
    <t>0251994G</t>
  </si>
  <si>
    <t>Lycée polyvalent Germaine Tillion</t>
  </si>
  <si>
    <t>Montbéliard</t>
  </si>
  <si>
    <t>6.8092821</t>
  </si>
  <si>
    <t>47.4949528</t>
  </si>
  <si>
    <t>19250032000010</t>
  </si>
  <si>
    <t>http://www.onisep.fr/http/redirection/etablissement/identifiant/1820</t>
  </si>
  <si>
    <t>9870003P</t>
  </si>
  <si>
    <t>Collège Saalauniu-Fiua</t>
  </si>
  <si>
    <t>Sigave</t>
  </si>
  <si>
    <t>-178.18004608154</t>
  </si>
  <si>
    <t>-14.251905074738</t>
  </si>
  <si>
    <t>http://www.onisep.fr/http/redirection/etablissement/identifiant/12964</t>
  </si>
  <si>
    <t>0932229T</t>
  </si>
  <si>
    <t>Lycée Paul Le Rolland</t>
  </si>
  <si>
    <t>19930540000012</t>
  </si>
  <si>
    <t>http://www.onisep.fr/http/redirection/etablissement/identifiant/7673</t>
  </si>
  <si>
    <t>0490055U</t>
  </si>
  <si>
    <t>Lycée polyvalent Sadi Carnot - Jean Bertin</t>
  </si>
  <si>
    <t>-0.068621635437012</t>
  </si>
  <si>
    <t>47.249669138884</t>
  </si>
  <si>
    <t>19490055100012</t>
  </si>
  <si>
    <t>http://www.onisep.fr/http/redirection/etablissement/identifiant/15888</t>
  </si>
  <si>
    <t>0572820F</t>
  </si>
  <si>
    <t>CFA du bâtiment et des travaux publics</t>
  </si>
  <si>
    <t>http://www.onisep.fr/http/redirection/etablissement/identifiant/6044</t>
  </si>
  <si>
    <t>0440005S</t>
  </si>
  <si>
    <t>Lycée polyvalent Guy Môquet - Etienne Lenoir</t>
  </si>
  <si>
    <t>Châteaubriant</t>
  </si>
  <si>
    <t>-1.3696284</t>
  </si>
  <si>
    <t>47.7276064</t>
  </si>
  <si>
    <t>19440005700015</t>
  </si>
  <si>
    <t>http://www.onisep.fr/http/redirection/etablissement/identifiant/2868</t>
  </si>
  <si>
    <t>0442096P</t>
  </si>
  <si>
    <t>CFA La Joliverie</t>
  </si>
  <si>
    <t>Privé reconnu</t>
  </si>
  <si>
    <t>Saint-Sébastien-sur-Loire</t>
  </si>
  <si>
    <t>-1.5153705</t>
  </si>
  <si>
    <t>47.1894585</t>
  </si>
  <si>
    <t>http://www.onisep.fr/http/redirection/etablissement/identifiant/2055</t>
  </si>
  <si>
    <t>0851400K</t>
  </si>
  <si>
    <t>Les Herbiers</t>
  </si>
  <si>
    <t>-1.0203053</t>
  </si>
  <si>
    <t>46.863694</t>
  </si>
  <si>
    <t>19851400200015</t>
  </si>
  <si>
    <t>http://www.onisep.fr/http/redirection/etablissement/identifiant/12504</t>
  </si>
  <si>
    <t>0720027N</t>
  </si>
  <si>
    <t>Lycée polyvalent de Perseigne</t>
  </si>
  <si>
    <t>Mamers</t>
  </si>
  <si>
    <t>0.3630208</t>
  </si>
  <si>
    <t>48.349964</t>
  </si>
  <si>
    <t>19720027200015</t>
  </si>
  <si>
    <t>http://www.onisep.fr/http/redirection/etablissement/identifiant/8183</t>
  </si>
  <si>
    <t>0530949U</t>
  </si>
  <si>
    <t>Lycée polyvalent Raoul Vadepied</t>
  </si>
  <si>
    <t>Evron</t>
  </si>
  <si>
    <t>-0.4007432</t>
  </si>
  <si>
    <t>48.1519184</t>
  </si>
  <si>
    <t>19530039700013</t>
  </si>
  <si>
    <t>http://www.onisep.fr/http/redirection/etablissement/identifiant/6387</t>
  </si>
  <si>
    <t>0700955H</t>
  </si>
  <si>
    <t>MFREO</t>
  </si>
  <si>
    <t>Maison familiale rurale de Montbozon</t>
  </si>
  <si>
    <t>Montbozon</t>
  </si>
  <si>
    <t>6.2608542</t>
  </si>
  <si>
    <t>47.4635109</t>
  </si>
  <si>
    <t>77852478500012</t>
  </si>
  <si>
    <t>http://www.onisep.fr/http/redirection/etablissement/identifiant/9643</t>
  </si>
  <si>
    <t>0791099R</t>
  </si>
  <si>
    <t>Section d'enseignement professionnel du lycée privé Saint-Joseph</t>
  </si>
  <si>
    <t>-0.4913554</t>
  </si>
  <si>
    <t>46.8378564</t>
  </si>
  <si>
    <t>http://www.onisep.fr/http/redirection/etablissement/identifiant/12018</t>
  </si>
  <si>
    <t>0221991V</t>
  </si>
  <si>
    <t>Collège Marie-José Chombart de Lauwe</t>
  </si>
  <si>
    <t>Paimpol</t>
  </si>
  <si>
    <t>-3.0537934</t>
  </si>
  <si>
    <t>48.7825769</t>
  </si>
  <si>
    <t>20002875100010</t>
  </si>
  <si>
    <t>http://www.onisep.fr/http/redirection/etablissement/identifiant/16510</t>
  </si>
  <si>
    <t>0631985R</t>
  </si>
  <si>
    <t>Lycée polyvalent Pierre-Joël Bonté</t>
  </si>
  <si>
    <t>3.11162</t>
  </si>
  <si>
    <t>45.879015</t>
  </si>
  <si>
    <t>20002000600017</t>
  </si>
  <si>
    <t>http://www.onisep.fr/http/redirection/etablissement/identifiant/22763</t>
  </si>
  <si>
    <t>0132276D</t>
  </si>
  <si>
    <t>Lycée professionnel Pierre Latécoère</t>
  </si>
  <si>
    <t>Istres</t>
  </si>
  <si>
    <t>4.9953546</t>
  </si>
  <si>
    <t>43.504124</t>
  </si>
  <si>
    <t>19132276700010</t>
  </si>
  <si>
    <t>http://www.onisep.fr/http/redirection/etablissement/identifiant/17878</t>
  </si>
  <si>
    <t>0491834C</t>
  </si>
  <si>
    <t>MFR de Champigné</t>
  </si>
  <si>
    <t>Les Hauts-d'Anjou</t>
  </si>
  <si>
    <t>-0.0772063</t>
  </si>
  <si>
    <t>47.2327236</t>
  </si>
  <si>
    <t>78613651500016</t>
  </si>
  <si>
    <t>http://www.onisep.fr/http/redirection/etablissement/identifiant/6411</t>
  </si>
  <si>
    <t>0720017C</t>
  </si>
  <si>
    <t>Lycée polyvalent Robert Garnier</t>
  </si>
  <si>
    <t>La Ferté-Bernard</t>
  </si>
  <si>
    <t>0.648803</t>
  </si>
  <si>
    <t>48.184306</t>
  </si>
  <si>
    <t>19720017300015</t>
  </si>
  <si>
    <t>http://www.onisep.fr/http/redirection/etablissement/identifiant/9803</t>
  </si>
  <si>
    <t>9760296T</t>
  </si>
  <si>
    <t>Lycée professionnel de Chirongui</t>
  </si>
  <si>
    <t>Chirongui</t>
  </si>
  <si>
    <t>45.15062</t>
  </si>
  <si>
    <t>-12.9339923</t>
  </si>
  <si>
    <t>20001149200010</t>
  </si>
  <si>
    <t>http://www.onisep.fr/http/redirection/etablissement/identifiant/23434</t>
  </si>
  <si>
    <t>0850068M</t>
  </si>
  <si>
    <t>Lycée polyvalent François Rabelais</t>
  </si>
  <si>
    <t>-0.8169121</t>
  </si>
  <si>
    <t>46.4681099</t>
  </si>
  <si>
    <t>19850068800017</t>
  </si>
  <si>
    <t>http://www.onisep.fr/http/redirection/etablissement/identifiant/12354</t>
  </si>
  <si>
    <t>0720048L</t>
  </si>
  <si>
    <t>Lycée polyvalent Raphaël Elizé</t>
  </si>
  <si>
    <t>-0.3401476</t>
  </si>
  <si>
    <t>47.8389281</t>
  </si>
  <si>
    <t>19720048800017</t>
  </si>
  <si>
    <t>http://www.onisep.fr/http/redirection/etablissement/identifiant/9397</t>
  </si>
  <si>
    <t>9720615L</t>
  </si>
  <si>
    <t>AMEP</t>
  </si>
  <si>
    <t>LPO de l'AMEP</t>
  </si>
  <si>
    <t>31648885700012</t>
  </si>
  <si>
    <t>http://www.onisep.fr/http/redirection/etablissement/identifiant/9184</t>
  </si>
  <si>
    <t>0830669B</t>
  </si>
  <si>
    <t>Antenne Paul Langevin du CFA RAN</t>
  </si>
  <si>
    <t>5.85515767</t>
  </si>
  <si>
    <t>43.1139376</t>
  </si>
  <si>
    <t>http://www.onisep.fr/http/redirection/etablissement/identifiant/18051</t>
  </si>
  <si>
    <t>CFA de Saint Martin</t>
  </si>
  <si>
    <t>-63.0500809</t>
  </si>
  <si>
    <t>18.0925955</t>
  </si>
  <si>
    <t>http://www.onisep.fr/http/redirection/etablissement/identifiant/23370</t>
  </si>
  <si>
    <t>9760245M</t>
  </si>
  <si>
    <t>Collège de Dembéni</t>
  </si>
  <si>
    <t>Dembéni</t>
  </si>
  <si>
    <t>45.1857186</t>
  </si>
  <si>
    <t>-12.8423994</t>
  </si>
  <si>
    <t>20000450500018</t>
  </si>
  <si>
    <t>http://www.onisep.fr/http/redirection/etablissement/identifiant/23419</t>
  </si>
  <si>
    <t>0840039L</t>
  </si>
  <si>
    <t>Lycée professionnel Domaine d'Eguilles</t>
  </si>
  <si>
    <t>4.900267</t>
  </si>
  <si>
    <t>43.985219</t>
  </si>
  <si>
    <t>19840039200017</t>
  </si>
  <si>
    <t>http://www.onisep.fr/http/redirection/etablissement/identifiant/16612</t>
  </si>
  <si>
    <t>0840042P</t>
  </si>
  <si>
    <t>Lycée professionnel Robert Schuman</t>
  </si>
  <si>
    <t>19840042600013</t>
  </si>
  <si>
    <t>http://www.onisep.fr/http/redirection/etablissement/identifiant/20167</t>
  </si>
  <si>
    <t>7200684F</t>
  </si>
  <si>
    <t>Section générale et technologique du lycée professionnel Fred Scamaroni</t>
  </si>
  <si>
    <t>9.4507475</t>
  </si>
  <si>
    <t>42.7021365</t>
  </si>
  <si>
    <t>19202011300036</t>
  </si>
  <si>
    <t>http://www.onisep.fr/http/redirection/etablissement/identifiant/23509</t>
  </si>
  <si>
    <t>9870001M</t>
  </si>
  <si>
    <t>CETAD</t>
  </si>
  <si>
    <t>Centre d'éducation aux technologies appropriées au développement du collège Lano-Alofivai</t>
  </si>
  <si>
    <t>Wallis</t>
  </si>
  <si>
    <t>-176.2</t>
  </si>
  <si>
    <t>-13.3</t>
  </si>
  <si>
    <t>http://www.onisep.fr/http/redirection/etablissement/identifiant/23510</t>
  </si>
  <si>
    <t>Centre d'éducation aux technologies appropriées au développement de Fiua</t>
  </si>
  <si>
    <t>-178.1806604</t>
  </si>
  <si>
    <t>-14.2519585</t>
  </si>
  <si>
    <t>http://www.onisep.fr/http/redirection/etablissement/identifiant/23555</t>
  </si>
  <si>
    <t>0440279P</t>
  </si>
  <si>
    <t>Lycée polyvalent la Baugerie</t>
  </si>
  <si>
    <t>-1.5190092</t>
  </si>
  <si>
    <t>47.2053306</t>
  </si>
  <si>
    <t>78607622400017</t>
  </si>
  <si>
    <t>http://www.onisep.fr/http/redirection/etablissement/identifiant/12713</t>
  </si>
  <si>
    <t>0850142T</t>
  </si>
  <si>
    <t>Challans</t>
  </si>
  <si>
    <t>-1.8834738</t>
  </si>
  <si>
    <t>46.8325043</t>
  </si>
  <si>
    <t>32097714300033</t>
  </si>
  <si>
    <t>http://www.onisep.fr/http/redirection/etablissement/identifiant/15898</t>
  </si>
  <si>
    <t>0851643Z</t>
  </si>
  <si>
    <t>LP Saint François d'Assise</t>
  </si>
  <si>
    <t>-1.4390381</t>
  </si>
  <si>
    <t>46.6846746</t>
  </si>
  <si>
    <t>78644708600038</t>
  </si>
  <si>
    <t>http://www.onisep.fr/http/redirection/etablissement/identifiant/12717</t>
  </si>
  <si>
    <t>0050039R</t>
  </si>
  <si>
    <t>Lycée professionnel Pierre et Louis Poutrain</t>
  </si>
  <si>
    <t>Saint-Jean-Saint-Nicolas</t>
  </si>
  <si>
    <t>6.217501</t>
  </si>
  <si>
    <t>44.6691194</t>
  </si>
  <si>
    <t>78244911000017</t>
  </si>
  <si>
    <t>http://www.onisep.fr/http/redirection/etablissement/identifiant/17974</t>
  </si>
  <si>
    <t>0050008G</t>
  </si>
  <si>
    <t>Lycée professionnel Paul Héraud</t>
  </si>
  <si>
    <t>6.0806645</t>
  </si>
  <si>
    <t>44.5689248</t>
  </si>
  <si>
    <t>19050008200010</t>
  </si>
  <si>
    <t>http://www.onisep.fr/http/redirection/etablissement/identifiant/13350</t>
  </si>
  <si>
    <t>0441653H</t>
  </si>
  <si>
    <t>Lycée polyvalent Saint-Joseph La Joliverie</t>
  </si>
  <si>
    <t>41780707000012</t>
  </si>
  <si>
    <t>http://www.onisep.fr/http/redirection/etablissement/identifiant/4389</t>
  </si>
  <si>
    <t>0701053P</t>
  </si>
  <si>
    <t>Maison familiale rurale de Chargey Les Gray</t>
  </si>
  <si>
    <t>Chargey-lès-Gray</t>
  </si>
  <si>
    <t>5.5751522</t>
  </si>
  <si>
    <t>47.4892583</t>
  </si>
  <si>
    <t>77850148600014</t>
  </si>
  <si>
    <t>http://www.onisep.fr/http/redirection/etablissement/identifiant/6221</t>
  </si>
  <si>
    <t>0754025T</t>
  </si>
  <si>
    <t>Lycée technique privé Saint-Nicolas</t>
  </si>
  <si>
    <t>2.322709</t>
  </si>
  <si>
    <t>48.845833</t>
  </si>
  <si>
    <t>33482280600017</t>
  </si>
  <si>
    <t>http://www.onisep.fr/http/redirection/etablissement/identifiant/21727</t>
  </si>
  <si>
    <t>6200683Y</t>
  </si>
  <si>
    <t>Section d'enseignement professionnel du Lycée Georges Clemenceau</t>
  </si>
  <si>
    <t>Sartène</t>
  </si>
  <si>
    <t>8.9693287</t>
  </si>
  <si>
    <t>41.6193622</t>
  </si>
  <si>
    <t>19201043700031</t>
  </si>
  <si>
    <t>http://www.onisep.fr/http/redirection/etablissement/identifiant/23506</t>
  </si>
  <si>
    <t>0681862E</t>
  </si>
  <si>
    <t>Lycée polyvalent Théodore Deck - Section d'enseignement professionnel</t>
  </si>
  <si>
    <t>http://www.onisep.fr/http/redirection/etablissement/identifiant/22836</t>
  </si>
  <si>
    <t>0530013B</t>
  </si>
  <si>
    <t>Lycée professionnel Robert Buron</t>
  </si>
  <si>
    <t>-0.7588243</t>
  </si>
  <si>
    <t>48.0696927</t>
  </si>
  <si>
    <t>19530013200014</t>
  </si>
  <si>
    <t>http://www.onisep.fr/http/redirection/etablissement/identifiant/10457</t>
  </si>
  <si>
    <t>0590266U</t>
  </si>
  <si>
    <t>Lycée professionnel Baggio</t>
  </si>
  <si>
    <t>3.066338</t>
  </si>
  <si>
    <t>50.617426</t>
  </si>
  <si>
    <t>19590266300010</t>
  </si>
  <si>
    <t>http://www.onisep.fr/http/redirection/etablissement/identifiant/2344</t>
  </si>
  <si>
    <t>0622801H</t>
  </si>
  <si>
    <t>Lycée professionnel des Travaux publics Jean Bertin</t>
  </si>
  <si>
    <t>2.5411396</t>
  </si>
  <si>
    <t>50.4942772</t>
  </si>
  <si>
    <t>19622801900010</t>
  </si>
  <si>
    <t>http://www.onisep.fr/http/redirection/etablissement/identifiant/247</t>
  </si>
  <si>
    <t>0754883A</t>
  </si>
  <si>
    <t>Section d'enseignement professionnel du lycée Raspail</t>
  </si>
  <si>
    <t>http://www.onisep.fr/http/redirection/etablissement/identifiant/4518</t>
  </si>
  <si>
    <t>0370888P</t>
  </si>
  <si>
    <t>Lycée professionnel d'Arsonval</t>
  </si>
  <si>
    <t>0.6697261</t>
  </si>
  <si>
    <t>47.3468316</t>
  </si>
  <si>
    <t>19370888000011</t>
  </si>
  <si>
    <t>http://www.onisep.fr/http/redirection/etablissement/identifiant/18262</t>
  </si>
  <si>
    <t>0920928J</t>
  </si>
  <si>
    <t>Lycée La Salle Passy Buzenval</t>
  </si>
  <si>
    <t>32303763000015</t>
  </si>
  <si>
    <t>http://www.onisep.fr/http/redirection/etablissement/identifiant/14379</t>
  </si>
  <si>
    <t>0060917P</t>
  </si>
  <si>
    <t>Antenne Vauban du CFA RAN</t>
  </si>
  <si>
    <t>7.2791188</t>
  </si>
  <si>
    <t>43.7038703</t>
  </si>
  <si>
    <t>http://www.onisep.fr/http/redirection/etablissement/identifiant/1223</t>
  </si>
  <si>
    <t>0922710W</t>
  </si>
  <si>
    <t>CFA L'EA écoles des éco-activités - Campus de Gennevilliers</t>
  </si>
  <si>
    <t>2.3043766</t>
  </si>
  <si>
    <t>48.9383431</t>
  </si>
  <si>
    <t>http://www.onisep.fr/http/redirection/etablissement/identifiant/23965</t>
  </si>
  <si>
    <t>0762950U</t>
  </si>
  <si>
    <t>SEP du lycée Pierre de Coubertin</t>
  </si>
  <si>
    <t>Bolbec</t>
  </si>
  <si>
    <t>0.4607018</t>
  </si>
  <si>
    <t>49.5651299</t>
  </si>
  <si>
    <t>http://www.onisep.fr/http/redirection/etablissement/identifiant/23519</t>
  </si>
  <si>
    <t>0250030X</t>
  </si>
  <si>
    <t>Lycée Georges Cuvier</t>
  </si>
  <si>
    <t>6.8048473</t>
  </si>
  <si>
    <t>47.5131717</t>
  </si>
  <si>
    <t>19250030400014</t>
  </si>
  <si>
    <t>http://www.onisep.fr/http/redirection/etablissement/identifiant/6727</t>
  </si>
  <si>
    <t>0941918Z</t>
  </si>
  <si>
    <t>Lycée Christophe Colomb</t>
  </si>
  <si>
    <t>Sucy-en-Brie</t>
  </si>
  <si>
    <t>2.526173</t>
  </si>
  <si>
    <t>48.763446</t>
  </si>
  <si>
    <t>19941918500046</t>
  </si>
  <si>
    <t>http://www.onisep.fr/http/redirection/etablissement/identifiant/18509</t>
  </si>
  <si>
    <t>0880001Y</t>
  </si>
  <si>
    <t>Lycée des métiers des services : éco habitat et loisirs Le Chesnois</t>
  </si>
  <si>
    <t>La Vôge les Bains</t>
  </si>
  <si>
    <t>6.2467506</t>
  </si>
  <si>
    <t>48.0000324</t>
  </si>
  <si>
    <t>19880001300015</t>
  </si>
  <si>
    <t>http://www.onisep.fr/http/redirection/etablissement/identifiant/6327</t>
  </si>
  <si>
    <t>0332090T</t>
  </si>
  <si>
    <t>Collège Bourran</t>
  </si>
  <si>
    <t>-0.6351714</t>
  </si>
  <si>
    <t>44.8372786</t>
  </si>
  <si>
    <t>19332090000023</t>
  </si>
  <si>
    <t>http://www.onisep.fr/http/redirection/etablissement/identifiant/18874</t>
  </si>
  <si>
    <t>0881140L</t>
  </si>
  <si>
    <t>6.5855786</t>
  </si>
  <si>
    <t>48.0149792</t>
  </si>
  <si>
    <t>19881140800014</t>
  </si>
  <si>
    <t>http://www.onisep.fr/http/redirection/etablissement/identifiant/17102</t>
  </si>
  <si>
    <t>6200682X</t>
  </si>
  <si>
    <t>Section d'enseignement professionnel du lycée Jean-Paul De Rocca Serra</t>
  </si>
  <si>
    <t>Porto-Vecchio</t>
  </si>
  <si>
    <t>9.2752075195312</t>
  </si>
  <si>
    <t>41.597697248783</t>
  </si>
  <si>
    <t>19201063500022</t>
  </si>
  <si>
    <t>http://www.onisep.fr/http/redirection/etablissement/identifiant/23507</t>
  </si>
  <si>
    <t>9711178D</t>
  </si>
  <si>
    <t>CFA Jean Belloc</t>
  </si>
  <si>
    <t>-61.70000076294</t>
  </si>
  <si>
    <t>http://www.onisep.fr/http/redirection/etablissement/identifiant/22821</t>
  </si>
  <si>
    <t>9760244L</t>
  </si>
  <si>
    <t>Collège de Koungou</t>
  </si>
  <si>
    <t>Koungou</t>
  </si>
  <si>
    <t>45.1962533</t>
  </si>
  <si>
    <t>-12.7444597</t>
  </si>
  <si>
    <t>20000449700018</t>
  </si>
  <si>
    <t>http://www.onisep.fr/http/redirection/etablissement/identifiant/23425</t>
  </si>
  <si>
    <t>9760183V</t>
  </si>
  <si>
    <t>Collège de Zena M'Dere</t>
  </si>
  <si>
    <t>Pamandzi</t>
  </si>
  <si>
    <t>45.2829634</t>
  </si>
  <si>
    <t>-12.8004511</t>
  </si>
  <si>
    <t>20000457000012</t>
  </si>
  <si>
    <t>http://www.onisep.fr/http/redirection/etablissement/identifiant/10780</t>
  </si>
  <si>
    <t>0251967C</t>
  </si>
  <si>
    <t>Antenne du CFA Vauban du bâtiment de Franche-Comté</t>
  </si>
  <si>
    <t>Béthoncourt</t>
  </si>
  <si>
    <t>6.8122727</t>
  </si>
  <si>
    <t>47.5382277</t>
  </si>
  <si>
    <t>http://www.onisep.fr/http/redirection/etablissement/identifiant/21670</t>
  </si>
  <si>
    <t>0220027K</t>
  </si>
  <si>
    <t>Lycée et section d'enseignement professionnel Fulgence Bienvenüe</t>
  </si>
  <si>
    <t>Loudéac</t>
  </si>
  <si>
    <t>-2.7600756</t>
  </si>
  <si>
    <t>48.1854482</t>
  </si>
  <si>
    <t>19220027700015</t>
  </si>
  <si>
    <t>http://www.onisep.fr/http/redirection/etablissement/identifiant/288</t>
  </si>
  <si>
    <t>0840954F</t>
  </si>
  <si>
    <t>Section d'enseignement professionnel lycée Jean Henri Fabre</t>
  </si>
  <si>
    <t>Carpentras</t>
  </si>
  <si>
    <t>5.0576274</t>
  </si>
  <si>
    <t>44.0564091</t>
  </si>
  <si>
    <t>http://www.onisep.fr/http/redirection/etablissement/identifiant/2365</t>
  </si>
  <si>
    <t>0160968R</t>
  </si>
  <si>
    <t>Établissement régional d'enseignement adapté Ma Campagne</t>
  </si>
  <si>
    <t>Puymoyen</t>
  </si>
  <si>
    <t>0.1609462</t>
  </si>
  <si>
    <t>45.6273315</t>
  </si>
  <si>
    <t>19160968400029</t>
  </si>
  <si>
    <t>http://www.onisep.fr/http/redirection/etablissement/identifiant/7552</t>
  </si>
  <si>
    <t>9710052E</t>
  </si>
  <si>
    <t>Lycée professionnel Louis Delgrès</t>
  </si>
  <si>
    <t>Le Moule</t>
  </si>
  <si>
    <t>-61.345081</t>
  </si>
  <si>
    <t>16.324917</t>
  </si>
  <si>
    <t>19971052600013</t>
  </si>
  <si>
    <t>http://www.onisep.fr/http/redirection/etablissement/identifiant/18276</t>
  </si>
  <si>
    <t>9760125G</t>
  </si>
  <si>
    <t>Lycée polyvalent Gustave Eiffel de Kahani</t>
  </si>
  <si>
    <t>Coconi</t>
  </si>
  <si>
    <t>45.135612</t>
  </si>
  <si>
    <t>-12.851636</t>
  </si>
  <si>
    <t>20000527000018</t>
  </si>
  <si>
    <t>http://www.onisep.fr/http/redirection/etablissement/identifiant/15018</t>
  </si>
  <si>
    <t>0780569V</t>
  </si>
  <si>
    <t>Collège La Vaucouleurs</t>
  </si>
  <si>
    <t>Mantes-la-Ville</t>
  </si>
  <si>
    <t>1.7148054</t>
  </si>
  <si>
    <t>48.964148</t>
  </si>
  <si>
    <t>19780569000017</t>
  </si>
  <si>
    <t>http://www.onisep.fr/http/redirection/etablissement/identifiant/4600</t>
  </si>
  <si>
    <t>0930846P</t>
  </si>
  <si>
    <t>Lycée professionnel Voillaume</t>
  </si>
  <si>
    <t>2.5099894</t>
  </si>
  <si>
    <t>48.9457796</t>
  </si>
  <si>
    <t>19930846100011</t>
  </si>
  <si>
    <t>http://www.onisep.fr/http/redirection/etablissement/identifiant/10982</t>
  </si>
  <si>
    <t>0560019S</t>
  </si>
  <si>
    <t>Lycée professionnel Ampère</t>
  </si>
  <si>
    <t>-2.5477462</t>
  </si>
  <si>
    <t>47.9598452</t>
  </si>
  <si>
    <t>19560019200015</t>
  </si>
  <si>
    <t>http://www.onisep.fr/http/redirection/etablissement/identifiant/6016</t>
  </si>
  <si>
    <t>0240040N</t>
  </si>
  <si>
    <t>Collège Léonce Bourliaguet</t>
  </si>
  <si>
    <t>0.923601</t>
  </si>
  <si>
    <t>45.4204925</t>
  </si>
  <si>
    <t>19240040600018</t>
  </si>
  <si>
    <t>http://www.onisep.fr/http/redirection/etablissement/identifiant/4376</t>
  </si>
  <si>
    <t>0332347X</t>
  </si>
  <si>
    <t>Collège Sébastien Vauban</t>
  </si>
  <si>
    <t>-0.6573569</t>
  </si>
  <si>
    <t>45.1243805</t>
  </si>
  <si>
    <t>19332347400018</t>
  </si>
  <si>
    <t>http://www.onisep.fr/http/redirection/etablissement/identifiant/4495</t>
  </si>
  <si>
    <t>0332285E</t>
  </si>
  <si>
    <t>Collège Jacques Ellul</t>
  </si>
  <si>
    <t>-0.5415211</t>
  </si>
  <si>
    <t>44.844494</t>
  </si>
  <si>
    <t>19332285600017</t>
  </si>
  <si>
    <t>http://www.onisep.fr/http/redirection/etablissement/identifiant/1977</t>
  </si>
  <si>
    <t>0332283C</t>
  </si>
  <si>
    <t>Collège François Mitterrand</t>
  </si>
  <si>
    <t>Créon</t>
  </si>
  <si>
    <t>-0.3504688</t>
  </si>
  <si>
    <t>44.7732634</t>
  </si>
  <si>
    <t>19332283100010</t>
  </si>
  <si>
    <t>http://www.onisep.fr/http/redirection/etablissement/identifiant/20229</t>
  </si>
  <si>
    <t>0390056Z</t>
  </si>
  <si>
    <t>Section d'enseignement professionnel du lycée Pré Saint-Sauveur</t>
  </si>
  <si>
    <t>5.868716</t>
  </si>
  <si>
    <t>46.380659</t>
  </si>
  <si>
    <t>19390056000015</t>
  </si>
  <si>
    <t>http://www.onisep.fr/http/redirection/etablissement/identifiant/15939</t>
  </si>
  <si>
    <t>0331885V</t>
  </si>
  <si>
    <t>Collège Jean Jaurès</t>
  </si>
  <si>
    <t>Cenon</t>
  </si>
  <si>
    <t>-0.5161085</t>
  </si>
  <si>
    <t>44.8648268</t>
  </si>
  <si>
    <t>19331885400018</t>
  </si>
  <si>
    <t>http://www.onisep.fr/http/redirection/etablissement/identifiant/6771</t>
  </si>
  <si>
    <t>0160004T</t>
  </si>
  <si>
    <t>Lycée Charles Augustin Coulomb</t>
  </si>
  <si>
    <t>0.1584849</t>
  </si>
  <si>
    <t>45.6313828</t>
  </si>
  <si>
    <t>19160004800018</t>
  </si>
  <si>
    <t>http://www.onisep.fr/http/redirection/etablissement/identifiant/901</t>
  </si>
  <si>
    <t>0131770D</t>
  </si>
  <si>
    <t>UFA Henri Rol-Tanguy</t>
  </si>
  <si>
    <t>4.9802239</t>
  </si>
  <si>
    <t>43.4072292</t>
  </si>
  <si>
    <t>http://www.onisep.fr/http/redirection/etablissement/identifiant/5318</t>
  </si>
  <si>
    <t>0240047W</t>
  </si>
  <si>
    <t>Coulounieix-Chamiers</t>
  </si>
  <si>
    <t>0.691469</t>
  </si>
  <si>
    <t>45.1938068</t>
  </si>
  <si>
    <t>19240047100012</t>
  </si>
  <si>
    <t>http://www.onisep.fr/http/redirection/etablissement/identifiant/5635</t>
  </si>
  <si>
    <t>0241041B</t>
  </si>
  <si>
    <t>Collège Alcide Dusolier</t>
  </si>
  <si>
    <t>Nontron</t>
  </si>
  <si>
    <t>0.666161</t>
  </si>
  <si>
    <t>45.5340163</t>
  </si>
  <si>
    <t>19241041300012</t>
  </si>
  <si>
    <t>http://www.onisep.fr/http/redirection/etablissement/identifiant/914</t>
  </si>
  <si>
    <t>0241011U</t>
  </si>
  <si>
    <t>Collège Cité Scolaire Arnaut Daniel</t>
  </si>
  <si>
    <t>0.3364806</t>
  </si>
  <si>
    <t>45.2441446</t>
  </si>
  <si>
    <t>19241011600011</t>
  </si>
  <si>
    <t>http://www.onisep.fr/http/redirection/etablissement/identifiant/7751</t>
  </si>
  <si>
    <t>0240121B</t>
  </si>
  <si>
    <t>Collège La Boétie</t>
  </si>
  <si>
    <t>1.2154767</t>
  </si>
  <si>
    <t>44.8811139</t>
  </si>
  <si>
    <t>19240121400015</t>
  </si>
  <si>
    <t>http://www.onisep.fr/http/redirection/etablissement/identifiant/3381</t>
  </si>
  <si>
    <t>0332288H</t>
  </si>
  <si>
    <t>Collège Ausone</t>
  </si>
  <si>
    <t>Bazas</t>
  </si>
  <si>
    <t>-0.218884</t>
  </si>
  <si>
    <t>44.4267901</t>
  </si>
  <si>
    <t>19332288000017</t>
  </si>
  <si>
    <t>http://www.onisep.fr/http/redirection/etablissement/identifiant/7580</t>
  </si>
  <si>
    <t>0331669K</t>
  </si>
  <si>
    <t>Le Bouscat</t>
  </si>
  <si>
    <t>-0.5959421</t>
  </si>
  <si>
    <t>44.8717786</t>
  </si>
  <si>
    <t>19331669200014</t>
  </si>
  <si>
    <t>http://www.onisep.fr/http/redirection/etablissement/identifiant/9920</t>
  </si>
  <si>
    <t>0672856R</t>
  </si>
  <si>
    <t>CFA du LP Paul Emile Victor</t>
  </si>
  <si>
    <t>Obernai</t>
  </si>
  <si>
    <t>7.4793887</t>
  </si>
  <si>
    <t>48.461952</t>
  </si>
  <si>
    <t>http://www.onisep.fr/http/redirection/etablissement/identifiant/7311</t>
  </si>
  <si>
    <t>0400005N</t>
  </si>
  <si>
    <t>Capbreton</t>
  </si>
  <si>
    <t>-1.425538</t>
  </si>
  <si>
    <t>43.6511411</t>
  </si>
  <si>
    <t>19400005500013</t>
  </si>
  <si>
    <t>http://www.onisep.fr/http/redirection/etablissement/identifiant/20192</t>
  </si>
  <si>
    <t>0332187Y</t>
  </si>
  <si>
    <t>Collège Hastignan</t>
  </si>
  <si>
    <t>Saint-Médard-en-Jalles</t>
  </si>
  <si>
    <t>-0.743617</t>
  </si>
  <si>
    <t>44.8939843</t>
  </si>
  <si>
    <t>19332187400011</t>
  </si>
  <si>
    <t>http://www.onisep.fr/http/redirection/etablissement/identifiant/1985</t>
  </si>
  <si>
    <t>0400727Y</t>
  </si>
  <si>
    <t>Collège Jean-Marie Lonné</t>
  </si>
  <si>
    <t>Hagetmau</t>
  </si>
  <si>
    <t>-0.5908586</t>
  </si>
  <si>
    <t>43.6546364</t>
  </si>
  <si>
    <t>19400727400013</t>
  </si>
  <si>
    <t>http://www.onisep.fr/http/redirection/etablissement/identifiant/7342</t>
  </si>
  <si>
    <t>0470720C</t>
  </si>
  <si>
    <t>Collège la Rocal</t>
  </si>
  <si>
    <t>Bon-Encontre</t>
  </si>
  <si>
    <t>0.6271442</t>
  </si>
  <si>
    <t>44.1604697</t>
  </si>
  <si>
    <t>19470720400013</t>
  </si>
  <si>
    <t>http://www.onisep.fr/http/redirection/etablissement/identifiant/2563</t>
  </si>
  <si>
    <t>0640609P</t>
  </si>
  <si>
    <t>-1.4544058</t>
  </si>
  <si>
    <t>43.4992811</t>
  </si>
  <si>
    <t>19640609400017</t>
  </si>
  <si>
    <t>http://www.onisep.fr/http/redirection/etablissement/identifiant/2566</t>
  </si>
  <si>
    <t>0640211G</t>
  </si>
  <si>
    <t>Collège Tristan Derème</t>
  </si>
  <si>
    <t>-0.6216389</t>
  </si>
  <si>
    <t>43.1842266</t>
  </si>
  <si>
    <t>19640211900016</t>
  </si>
  <si>
    <t>http://www.onisep.fr/http/redirection/etablissement/identifiant/3736</t>
  </si>
  <si>
    <t>0640227Z</t>
  </si>
  <si>
    <t>Collège Jeanne d'Albret</t>
  </si>
  <si>
    <t>-0.3428323</t>
  </si>
  <si>
    <t>43.3012579</t>
  </si>
  <si>
    <t>19640227500016</t>
  </si>
  <si>
    <t>http://www.onisep.fr/http/redirection/etablissement/identifiant/15743</t>
  </si>
  <si>
    <t>0592921E</t>
  </si>
  <si>
    <t>Lycée privé Saint-Rémi</t>
  </si>
  <si>
    <t>3.182144</t>
  </si>
  <si>
    <t>50.694296</t>
  </si>
  <si>
    <t>43363036500016</t>
  </si>
  <si>
    <t>http://www.onisep.fr/http/redirection/etablissement/identifiant/20284</t>
  </si>
  <si>
    <t>0332191C</t>
  </si>
  <si>
    <t>-0.6233626</t>
  </si>
  <si>
    <t>44.798791</t>
  </si>
  <si>
    <t>19332191600010</t>
  </si>
  <si>
    <t>http://www.onisep.fr/http/redirection/etablissement/identifiant/10270</t>
  </si>
  <si>
    <t>0640229B</t>
  </si>
  <si>
    <t>Collège Chantaco</t>
  </si>
  <si>
    <t>Saint-Jean-de-Luz</t>
  </si>
  <si>
    <t>-1.6381009</t>
  </si>
  <si>
    <t>43.3780602</t>
  </si>
  <si>
    <t>19640229100013</t>
  </si>
  <si>
    <t>http://www.onisep.fr/http/redirection/etablissement/identifiant/18888</t>
  </si>
  <si>
    <t>0301567R</t>
  </si>
  <si>
    <t>CFA des Compagnons du Devoir - site de Nîmes</t>
  </si>
  <si>
    <t>4.4421403</t>
  </si>
  <si>
    <t>43.8590326</t>
  </si>
  <si>
    <t>http://www.onisep.fr/http/redirection/etablissement/identifiant/3004</t>
  </si>
  <si>
    <t>0881145S</t>
  </si>
  <si>
    <t>Collège Maurice Barrès</t>
  </si>
  <si>
    <t>Charmes</t>
  </si>
  <si>
    <t>6.2899577</t>
  </si>
  <si>
    <t>48.3678218</t>
  </si>
  <si>
    <t>19881145700011</t>
  </si>
  <si>
    <t>http://www.onisep.fr/http/redirection/etablissement/identifiant/17245</t>
  </si>
  <si>
    <t>0640214K</t>
  </si>
  <si>
    <t>Collège Daniel Argote</t>
  </si>
  <si>
    <t>-0.7708887</t>
  </si>
  <si>
    <t>43.4812858</t>
  </si>
  <si>
    <t>19640214300016</t>
  </si>
  <si>
    <t>http://www.onisep.fr/http/redirection/etablissement/identifiant/15276</t>
  </si>
  <si>
    <t>0641414P</t>
  </si>
  <si>
    <t>Biarritz</t>
  </si>
  <si>
    <t>-1.5451716</t>
  </si>
  <si>
    <t>43.4854986</t>
  </si>
  <si>
    <t>19641414800011</t>
  </si>
  <si>
    <t>http://www.onisep.fr/http/redirection/etablissement/identifiant/1933</t>
  </si>
  <si>
    <t>0911353B</t>
  </si>
  <si>
    <t>Établissement régional d'enseignement adapté Jean Isoard</t>
  </si>
  <si>
    <t>Montgeron</t>
  </si>
  <si>
    <t>2.44682</t>
  </si>
  <si>
    <t>48.704189</t>
  </si>
  <si>
    <t>19911353100016</t>
  </si>
  <si>
    <t>http://www.onisep.fr/http/redirection/etablissement/identifiant/9292</t>
  </si>
  <si>
    <t>0801794R</t>
  </si>
  <si>
    <t>Maison familiale rurale Villers-Bocage</t>
  </si>
  <si>
    <t>Villers-Bocage</t>
  </si>
  <si>
    <t>2.3255821</t>
  </si>
  <si>
    <t>49.9994817</t>
  </si>
  <si>
    <t>http://www.onisep.fr/http/redirection/etablissement/identifiant/4478</t>
  </si>
  <si>
    <t>0620110H</t>
  </si>
  <si>
    <t>Lycée professionnel Auguste Béhal</t>
  </si>
  <si>
    <t>2.8231641</t>
  </si>
  <si>
    <t>50.4453714</t>
  </si>
  <si>
    <t>19620110700014</t>
  </si>
  <si>
    <t>http://www.onisep.fr/http/redirection/etablissement/identifiant/14650</t>
  </si>
  <si>
    <t>CFA des Compagnons du Devoir et du Tour de France (Ile-de-France)</t>
  </si>
  <si>
    <t>2.353896</t>
  </si>
  <si>
    <t>48.855772</t>
  </si>
  <si>
    <t>http://www.onisep.fr/http/redirection/etablissement/identifiant/20960</t>
  </si>
  <si>
    <t>0830837J</t>
  </si>
  <si>
    <t>Cogolin</t>
  </si>
  <si>
    <t>6.5292177</t>
  </si>
  <si>
    <t>43.2514472</t>
  </si>
  <si>
    <t>19830837100014</t>
  </si>
  <si>
    <t>http://www.onisep.fr/http/redirection/etablissement/identifiant/224</t>
  </si>
  <si>
    <t>0011194T</t>
  </si>
  <si>
    <t>Lycée de la Plaine de l'Ain</t>
  </si>
  <si>
    <t>5.34339</t>
  </si>
  <si>
    <t>45.963098</t>
  </si>
  <si>
    <t>19011194800013</t>
  </si>
  <si>
    <t>http://www.onisep.fr/http/redirection/etablissement/identifiant/19093</t>
  </si>
  <si>
    <t>0760035A</t>
  </si>
  <si>
    <t>Lycée Guy de Maupassant</t>
  </si>
  <si>
    <t>19760035600012</t>
  </si>
  <si>
    <t>http://www.onisep.fr/http/redirection/etablissement/identifiant/16110</t>
  </si>
  <si>
    <t>0741666J</t>
  </si>
  <si>
    <t>Collège Théodore Monod</t>
  </si>
  <si>
    <t>6.4162584000001</t>
  </si>
  <si>
    <t>46.3395212</t>
  </si>
  <si>
    <t>19741517700017</t>
  </si>
  <si>
    <t>http://www.onisep.fr/http/redirection/etablissement/identifiant/21458</t>
  </si>
  <si>
    <t>0100015M</t>
  </si>
  <si>
    <t>Lycée Joliot-Curie</t>
  </si>
  <si>
    <t>3.7160936</t>
  </si>
  <si>
    <t>48.5150169</t>
  </si>
  <si>
    <t>19100015700013</t>
  </si>
  <si>
    <t>http://www.onisep.fr/http/redirection/etablissement/identifiant/19878</t>
  </si>
  <si>
    <t>0130072H</t>
  </si>
  <si>
    <t>5.4229327</t>
  </si>
  <si>
    <t>43.279211</t>
  </si>
  <si>
    <t>19133205500026</t>
  </si>
  <si>
    <t>http://www.onisep.fr/http/redirection/etablissement/identifiant/8553</t>
  </si>
  <si>
    <t>0132790M</t>
  </si>
  <si>
    <t>Lycée professionnel Jacques Raynaud</t>
  </si>
  <si>
    <t>5.4175784</t>
  </si>
  <si>
    <t>43.3369517</t>
  </si>
  <si>
    <t>77555830700085</t>
  </si>
  <si>
    <t>http://www.onisep.fr/http/redirection/etablissement/identifiant/10750</t>
  </si>
  <si>
    <t>0620162P</t>
  </si>
  <si>
    <t>Lycée du pays de Saint Omer</t>
  </si>
  <si>
    <t>Saint-Omer</t>
  </si>
  <si>
    <t>2.2586194</t>
  </si>
  <si>
    <t>50.7498752</t>
  </si>
  <si>
    <t>19620162800019</t>
  </si>
  <si>
    <t>http://www.onisep.fr/http/redirection/etablissement/identifiant/18964</t>
  </si>
  <si>
    <t>0761785C</t>
  </si>
  <si>
    <t>Collège Paul Bert</t>
  </si>
  <si>
    <t>0.3822948</t>
  </si>
  <si>
    <t>49.7559549</t>
  </si>
  <si>
    <t>19761785500014</t>
  </si>
  <si>
    <t>http://www.onisep.fr/http/redirection/etablissement/identifiant/19326</t>
  </si>
  <si>
    <t>0781662H</t>
  </si>
  <si>
    <t>Collège Saint-François d'Assise</t>
  </si>
  <si>
    <t>Montigny-le-Bretonneux</t>
  </si>
  <si>
    <t>2.0215989</t>
  </si>
  <si>
    <t>48.7663246</t>
  </si>
  <si>
    <t>32830983600018</t>
  </si>
  <si>
    <t>http://www.onisep.fr/http/redirection/etablissement/identifiant/1664</t>
  </si>
  <si>
    <t>0754875S</t>
  </si>
  <si>
    <t>Section d'enseignement professionnel du lycée Lucas de Nehou</t>
  </si>
  <si>
    <t>http://www.onisep.fr/http/redirection/etablissement/identifiant/7647</t>
  </si>
  <si>
    <t>0762945N</t>
  </si>
  <si>
    <t>SEP du lycée Delamare-Deboutteville</t>
  </si>
  <si>
    <t>1.5374003</t>
  </si>
  <si>
    <t>49.6180836</t>
  </si>
  <si>
    <t>http://www.onisep.fr/http/redirection/etablissement/identifiant/23524</t>
  </si>
  <si>
    <t>0830163B</t>
  </si>
  <si>
    <t>Collège Pierre de Coubertin</t>
  </si>
  <si>
    <t>Le Luc</t>
  </si>
  <si>
    <t>6.3193856</t>
  </si>
  <si>
    <t>43.3903358</t>
  </si>
  <si>
    <t>19830163200016</t>
  </si>
  <si>
    <t>http://www.onisep.fr/http/redirection/etablissement/identifiant/15262</t>
  </si>
  <si>
    <t>0831053U</t>
  </si>
  <si>
    <t>Collège Django Reinhardt</t>
  </si>
  <si>
    <t>5.9430686</t>
  </si>
  <si>
    <t>43.1177754</t>
  </si>
  <si>
    <t>19831053400013</t>
  </si>
  <si>
    <t>http://www.onisep.fr/http/redirection/etablissement/identifiant/11806</t>
  </si>
  <si>
    <t>0020055Z</t>
  </si>
  <si>
    <t>Collège Gabriel Hanotaux</t>
  </si>
  <si>
    <t>3.269453</t>
  </si>
  <si>
    <t>49.8629832</t>
  </si>
  <si>
    <t>19020055000027</t>
  </si>
  <si>
    <t>http://www.onisep.fr/http/redirection/etablissement/identifiant/1250</t>
  </si>
  <si>
    <t>9710590P</t>
  </si>
  <si>
    <t>Section d'enseignement professionnel du lycée Hyacinthe Bastaraud</t>
  </si>
  <si>
    <t>Grand-Bourg</t>
  </si>
  <si>
    <t>-61.299763</t>
  </si>
  <si>
    <t>15.888202</t>
  </si>
  <si>
    <t>http://www.onisep.fr/http/redirection/etablissement/identifiant/10421</t>
  </si>
  <si>
    <t>0781984H</t>
  </si>
  <si>
    <t>Lycée Jacques Vaucanson</t>
  </si>
  <si>
    <t>1.923281</t>
  </si>
  <si>
    <t>48.98235</t>
  </si>
  <si>
    <t>19781984000012</t>
  </si>
  <si>
    <t>http://www.onisep.fr/http/redirection/etablissement/identifiant/3912</t>
  </si>
  <si>
    <t>0950983C</t>
  </si>
  <si>
    <t>Établissement régional d'enseignement adapté EREA La Tour du Mail</t>
  </si>
  <si>
    <t>Sannois</t>
  </si>
  <si>
    <t>2.239679</t>
  </si>
  <si>
    <t>48.968683</t>
  </si>
  <si>
    <t>19950983700027</t>
  </si>
  <si>
    <t>http://www.onisep.fr/http/redirection/etablissement/identifiant/9658</t>
  </si>
  <si>
    <t>0880005C</t>
  </si>
  <si>
    <t>Collège Charlemagne</t>
  </si>
  <si>
    <t>Bruyères</t>
  </si>
  <si>
    <t>6.7188493</t>
  </si>
  <si>
    <t>48.2043489</t>
  </si>
  <si>
    <t>19880005400019</t>
  </si>
  <si>
    <t>http://www.onisep.fr/http/redirection/etablissement/identifiant/5875</t>
  </si>
  <si>
    <t>0881146T</t>
  </si>
  <si>
    <t>Collège Georges Clémenceau</t>
  </si>
  <si>
    <t>6.4469304</t>
  </si>
  <si>
    <t>48.1786051</t>
  </si>
  <si>
    <t>19881146500014</t>
  </si>
  <si>
    <t>http://www.onisep.fr/http/redirection/etablissement/identifiant/7979</t>
  </si>
  <si>
    <t>0601799E</t>
  </si>
  <si>
    <t>Collège Le Point du Jour</t>
  </si>
  <si>
    <t>Auneuil</t>
  </si>
  <si>
    <t>1.990379</t>
  </si>
  <si>
    <t>49.3658896</t>
  </si>
  <si>
    <t>19600072300011</t>
  </si>
  <si>
    <t>http://www.onisep.fr/http/redirection/etablissement/identifiant/15466</t>
  </si>
  <si>
    <t>0021598B</t>
  </si>
  <si>
    <t>Collège Jean Mermoz</t>
  </si>
  <si>
    <t>3.5982806</t>
  </si>
  <si>
    <t>49.5674492</t>
  </si>
  <si>
    <t>19021598800014</t>
  </si>
  <si>
    <t>http://www.onisep.fr/http/redirection/etablissement/identifiant/5500</t>
  </si>
  <si>
    <t>0800029X</t>
  </si>
  <si>
    <t>Doullens</t>
  </si>
  <si>
    <t>2.3347742</t>
  </si>
  <si>
    <t>50.1567511</t>
  </si>
  <si>
    <t>19800029100015</t>
  </si>
  <si>
    <t>http://www.onisep.fr/http/redirection/etablissement/identifiant/9563</t>
  </si>
  <si>
    <t>0801512J</t>
  </si>
  <si>
    <t>Collège de Ponthieu</t>
  </si>
  <si>
    <t>1.8476371</t>
  </si>
  <si>
    <t>50.0971095</t>
  </si>
  <si>
    <t>19801512500018</t>
  </si>
  <si>
    <t>http://www.onisep.fr/http/redirection/etablissement/identifiant/2941</t>
  </si>
  <si>
    <t>0801341Y</t>
  </si>
  <si>
    <t>Roye</t>
  </si>
  <si>
    <t>2.7790678</t>
  </si>
  <si>
    <t>49.7050967</t>
  </si>
  <si>
    <t>19801341900017</t>
  </si>
  <si>
    <t>http://www.onisep.fr/http/redirection/etablissement/identifiant/5693</t>
  </si>
  <si>
    <t>0693619J</t>
  </si>
  <si>
    <t>4.919077</t>
  </si>
  <si>
    <t>45.776626</t>
  </si>
  <si>
    <t>19690021100018</t>
  </si>
  <si>
    <t>http://www.onisep.fr/http/redirection/etablissement/identifiant/9616</t>
  </si>
  <si>
    <t>0631033F</t>
  </si>
  <si>
    <t>Lycée général et technologique privé Sévigné Saint-Louis</t>
  </si>
  <si>
    <t>3.2487833</t>
  </si>
  <si>
    <t>45.5410701</t>
  </si>
  <si>
    <t>77563471000013</t>
  </si>
  <si>
    <t>http://www.onisep.fr/http/redirection/etablissement/identifiant/5397</t>
  </si>
  <si>
    <t>0420018S</t>
  </si>
  <si>
    <t>Lycée de Beauregard</t>
  </si>
  <si>
    <t>4.057015</t>
  </si>
  <si>
    <t>45.613731</t>
  </si>
  <si>
    <t>19420018400019</t>
  </si>
  <si>
    <t>http://www.onisep.fr/http/redirection/etablissement/identifiant/15690</t>
  </si>
  <si>
    <t>0131463V</t>
  </si>
  <si>
    <t>Lycée professionnel la Cabucelle</t>
  </si>
  <si>
    <t>5.362734</t>
  </si>
  <si>
    <t>43.3342193</t>
  </si>
  <si>
    <t>77555830700044</t>
  </si>
  <si>
    <t>http://www.onisep.fr/http/redirection/etablissement/identifiant/15412</t>
  </si>
  <si>
    <t>0830145G</t>
  </si>
  <si>
    <t>Collège Gustave Roux</t>
  </si>
  <si>
    <t>6.1449068</t>
  </si>
  <si>
    <t>43.114356</t>
  </si>
  <si>
    <t>19830145900014</t>
  </si>
  <si>
    <t>http://www.onisep.fr/http/redirection/etablissement/identifiant/493</t>
  </si>
  <si>
    <t>0020024R</t>
  </si>
  <si>
    <t>Collège Anne de Montmorency</t>
  </si>
  <si>
    <t>Fère-en-Tardenois</t>
  </si>
  <si>
    <t>3.507814</t>
  </si>
  <si>
    <t>49.199149</t>
  </si>
  <si>
    <t>19020024600014</t>
  </si>
  <si>
    <t>http://www.onisep.fr/http/redirection/etablissement/identifiant/2934</t>
  </si>
  <si>
    <t>0020063H</t>
  </si>
  <si>
    <t>Collège Joliot-Curie</t>
  </si>
  <si>
    <t>Tergnier</t>
  </si>
  <si>
    <t>3.2867046</t>
  </si>
  <si>
    <t>49.6500848</t>
  </si>
  <si>
    <t>19020063400011</t>
  </si>
  <si>
    <t>http://www.onisep.fr/http/redirection/etablissement/identifiant/18774</t>
  </si>
  <si>
    <t>0020090M</t>
  </si>
  <si>
    <t>3.6398624</t>
  </si>
  <si>
    <t>49.5622733</t>
  </si>
  <si>
    <t>19020090700011</t>
  </si>
  <si>
    <t>http://www.onisep.fr/http/redirection/etablissement/identifiant/11313</t>
  </si>
  <si>
    <t>0600002B</t>
  </si>
  <si>
    <t>Lycée polyvalent Paul Langevin</t>
  </si>
  <si>
    <t>19600002000012</t>
  </si>
  <si>
    <t>http://www.onisep.fr/http/redirection/etablissement/identifiant/18987</t>
  </si>
  <si>
    <t>0421022H</t>
  </si>
  <si>
    <t>Lycée Sainte-Marie - la Grand'Grange</t>
  </si>
  <si>
    <t>4.522185</t>
  </si>
  <si>
    <t>45.471147</t>
  </si>
  <si>
    <t>http://www.onisep.fr/http/redirection/etablissement/identifiant/8682</t>
  </si>
  <si>
    <t>0020030X</t>
  </si>
  <si>
    <t>Collège Camille Desmoulins</t>
  </si>
  <si>
    <t>Guise</t>
  </si>
  <si>
    <t>3.6357433</t>
  </si>
  <si>
    <t>49.9052795</t>
  </si>
  <si>
    <t>19020030300013</t>
  </si>
  <si>
    <t>http://www.onisep.fr/http/redirection/etablissement/identifiant/14232</t>
  </si>
  <si>
    <t>0021490J</t>
  </si>
  <si>
    <t>Villeneuve-Saint-Germain</t>
  </si>
  <si>
    <t>3.3618512</t>
  </si>
  <si>
    <t>49.3773937</t>
  </si>
  <si>
    <t>19021490800013</t>
  </si>
  <si>
    <t>http://www.onisep.fr/http/redirection/etablissement/identifiant/5358</t>
  </si>
  <si>
    <t>0670041F</t>
  </si>
  <si>
    <t>Lycée Henri Meck</t>
  </si>
  <si>
    <t>Molsheim</t>
  </si>
  <si>
    <t>7.4911471</t>
  </si>
  <si>
    <t>48.5353762</t>
  </si>
  <si>
    <t>19670041300012</t>
  </si>
  <si>
    <t>http://www.onisep.fr/http/redirection/etablissement/identifiant/2473</t>
  </si>
  <si>
    <t>0301552Z</t>
  </si>
  <si>
    <t>Lycée Philippe Lamour</t>
  </si>
  <si>
    <t>4.3862954</t>
  </si>
  <si>
    <t>43.8321593</t>
  </si>
  <si>
    <t>19300051000019</t>
  </si>
  <si>
    <t>http://www.onisep.fr/http/redirection/etablissement/identifiant/7092</t>
  </si>
  <si>
    <t>0920799U</t>
  </si>
  <si>
    <t>Lycée Richelieu</t>
  </si>
  <si>
    <t>2.178955</t>
  </si>
  <si>
    <t>48.869293</t>
  </si>
  <si>
    <t>19920799400013</t>
  </si>
  <si>
    <t>http://www.onisep.fr/http/redirection/etablissement/identifiant/3290</t>
  </si>
  <si>
    <t>0930832Z</t>
  </si>
  <si>
    <t>Le Raincy</t>
  </si>
  <si>
    <t>2.519465</t>
  </si>
  <si>
    <t>48.901256</t>
  </si>
  <si>
    <t>http://www.onisep.fr/http/redirection/etablissement/identifiant/7626</t>
  </si>
  <si>
    <t>0020075W</t>
  </si>
  <si>
    <t>Collège Georges Cobast</t>
  </si>
  <si>
    <t>Hirson</t>
  </si>
  <si>
    <t>4.0926026</t>
  </si>
  <si>
    <t>49.9243814</t>
  </si>
  <si>
    <t>19020075800018</t>
  </si>
  <si>
    <t>http://www.onisep.fr/http/redirection/etablissement/identifiant/10584</t>
  </si>
  <si>
    <t>0341521U</t>
  </si>
  <si>
    <t>Lycée privé St Joseph Pierre Rouge</t>
  </si>
  <si>
    <t>Montferrier-sur-Lez</t>
  </si>
  <si>
    <t>3.8738825</t>
  </si>
  <si>
    <t>43.6801186</t>
  </si>
  <si>
    <t>32001710600040</t>
  </si>
  <si>
    <t>http://www.onisep.fr/http/redirection/etablissement/identifiant/9093</t>
  </si>
  <si>
    <t>0752314H</t>
  </si>
  <si>
    <t>CFA public Dorian</t>
  </si>
  <si>
    <t>http://www.onisep.fr/http/redirection/etablissement/identifiant/1771</t>
  </si>
  <si>
    <t>CFA du bâtiment et des travaux publics Pierre Paul Riquet - site de Muret</t>
  </si>
  <si>
    <t>1.3240699768066</t>
  </si>
  <si>
    <t>43.461898803711</t>
  </si>
  <si>
    <t>http://www.onisep.fr/http/redirection/etablissement/identifiant/23299</t>
  </si>
  <si>
    <t>0560214D</t>
  </si>
  <si>
    <t>Hennebont</t>
  </si>
  <si>
    <t>-3.270282</t>
  </si>
  <si>
    <t>47.8026137</t>
  </si>
  <si>
    <t>19560214900013</t>
  </si>
  <si>
    <t>http://www.onisep.fr/http/redirection/etablissement/identifiant/6250</t>
  </si>
  <si>
    <t>0491674D</t>
  </si>
  <si>
    <t>Collège Clément Janequin</t>
  </si>
  <si>
    <t>Avrillé</t>
  </si>
  <si>
    <t>-0.5914439</t>
  </si>
  <si>
    <t>47.4941946</t>
  </si>
  <si>
    <t>19491674800016</t>
  </si>
  <si>
    <t>http://www.onisep.fr/http/redirection/etablissement/identifiant/1616</t>
  </si>
  <si>
    <t>0530061D</t>
  </si>
  <si>
    <t>Collège Saint-Jean-Baptiste de La Salle</t>
  </si>
  <si>
    <t>-0.7460816</t>
  </si>
  <si>
    <t>48.0590291</t>
  </si>
  <si>
    <t>78625608100039</t>
  </si>
  <si>
    <t>http://www.onisep.fr/http/redirection/etablissement/identifiant/3709</t>
  </si>
  <si>
    <t>0451461U</t>
  </si>
  <si>
    <t>Maison familiale rurale de Chaingy</t>
  </si>
  <si>
    <t>Chaingy</t>
  </si>
  <si>
    <t>1.7866271</t>
  </si>
  <si>
    <t>47.8708368</t>
  </si>
  <si>
    <t>77544864000018</t>
  </si>
  <si>
    <t>http://www.onisep.fr/http/redirection/etablissement/identifiant/14598</t>
  </si>
  <si>
    <t>0390014D</t>
  </si>
  <si>
    <t>Section d'enseignement professionnel du lycée Jacques Duhamel</t>
  </si>
  <si>
    <t>19390014900017</t>
  </si>
  <si>
    <t>http://www.onisep.fr/http/redirection/etablissement/identifiant/2782</t>
  </si>
  <si>
    <t>0790043T</t>
  </si>
  <si>
    <t>Lycée professionnel Paul Guérin</t>
  </si>
  <si>
    <t>-0.4418582</t>
  </si>
  <si>
    <t>46.3131498</t>
  </si>
  <si>
    <t>19790043400014</t>
  </si>
  <si>
    <t>http://www.onisep.fr/http/redirection/etablissement/identifiant/8233</t>
  </si>
  <si>
    <t>0860022G</t>
  </si>
  <si>
    <t>Lycée professionnel Marc Godrie</t>
  </si>
  <si>
    <t>0.0887222</t>
  </si>
  <si>
    <t>47.0125997</t>
  </si>
  <si>
    <t>19860022300012</t>
  </si>
  <si>
    <t>http://www.onisep.fr/http/redirection/etablissement/identifiant/16222</t>
  </si>
  <si>
    <t>0170030R</t>
  </si>
  <si>
    <t>Lycée professionnel Léonce Vieljeux</t>
  </si>
  <si>
    <t>-1.150914</t>
  </si>
  <si>
    <t>46.177406</t>
  </si>
  <si>
    <t>19170030100010</t>
  </si>
  <si>
    <t>http://www.onisep.fr/http/redirection/etablissement/identifiant/10876</t>
  </si>
  <si>
    <t>0910755B</t>
  </si>
  <si>
    <t>Lycée professionnel Nadar</t>
  </si>
  <si>
    <t>Draveil</t>
  </si>
  <si>
    <t>2.433391</t>
  </si>
  <si>
    <t>48.682351</t>
  </si>
  <si>
    <t>19910755800025</t>
  </si>
  <si>
    <t>http://www.onisep.fr/http/redirection/etablissement/identifiant/7777</t>
  </si>
  <si>
    <t>0251349F</t>
  </si>
  <si>
    <t>Lycée professionnel Toussaint Louverture</t>
  </si>
  <si>
    <t>Pontarlier</t>
  </si>
  <si>
    <t>6.3468099</t>
  </si>
  <si>
    <t>46.9127331</t>
  </si>
  <si>
    <t>19251349700011</t>
  </si>
  <si>
    <t>http://www.onisep.fr/http/redirection/etablissement/identifiant/6642</t>
  </si>
  <si>
    <t>0851222S</t>
  </si>
  <si>
    <t>MFR La Bouchère</t>
  </si>
  <si>
    <t>Saint-Gilles-Croix-de-Vie</t>
  </si>
  <si>
    <t>-1.9077166</t>
  </si>
  <si>
    <t>46.6948386</t>
  </si>
  <si>
    <t>78646184800016</t>
  </si>
  <si>
    <t>http://www.onisep.fr/http/redirection/etablissement/identifiant/6389</t>
  </si>
  <si>
    <t>0660764X</t>
  </si>
  <si>
    <t>Lycée privé Sainte-Louise de Marillac (voie professionnelle)</t>
  </si>
  <si>
    <t>2.8825213</t>
  </si>
  <si>
    <t>42.6884671</t>
  </si>
  <si>
    <t>http://www.onisep.fr/http/redirection/etablissement/identifiant/16917</t>
  </si>
  <si>
    <t>0340013E</t>
  </si>
  <si>
    <t>Lycée Jean Moulin (voie professionnelle)</t>
  </si>
  <si>
    <t>19340013200018</t>
  </si>
  <si>
    <t>http://www.onisep.fr/http/redirection/etablissement/identifiant/8078</t>
  </si>
  <si>
    <t>0660015H</t>
  </si>
  <si>
    <t>Lycée Pablo Picasso (voie professionnelle)</t>
  </si>
  <si>
    <t>2.9294196</t>
  </si>
  <si>
    <t>42.6945187</t>
  </si>
  <si>
    <t>19660015900012</t>
  </si>
  <si>
    <t>http://www.onisep.fr/http/redirection/etablissement/identifiant/18790</t>
  </si>
  <si>
    <t>0342221E</t>
  </si>
  <si>
    <t>Lycée Victor Hugo (voie professionnelle)</t>
  </si>
  <si>
    <t>Lunel</t>
  </si>
  <si>
    <t>4.1340721</t>
  </si>
  <si>
    <t>43.675804</t>
  </si>
  <si>
    <t>http://www.onisep.fr/http/redirection/etablissement/identifiant/22987</t>
  </si>
  <si>
    <t>0763406P</t>
  </si>
  <si>
    <t>Collège Institution Jean-Paul II</t>
  </si>
  <si>
    <t>1.0981044</t>
  </si>
  <si>
    <t>49.4491024</t>
  </si>
  <si>
    <t>78111860900028</t>
  </si>
  <si>
    <t>http://www.onisep.fr/http/redirection/etablissement/identifiant/12261</t>
  </si>
  <si>
    <t>0590005K</t>
  </si>
  <si>
    <t>Lycée professionnel Pierre Joseph Fontaine</t>
  </si>
  <si>
    <t>Anzin</t>
  </si>
  <si>
    <t>3.4928846</t>
  </si>
  <si>
    <t>50.3685209</t>
  </si>
  <si>
    <t>19590005500011</t>
  </si>
  <si>
    <t>http://www.onisep.fr/http/redirection/etablissement/identifiant/16434</t>
  </si>
  <si>
    <t>0541268K</t>
  </si>
  <si>
    <t>Erea François Richard Joubert</t>
  </si>
  <si>
    <t>Flavigny-sur-Moselle</t>
  </si>
  <si>
    <t>6.1841227</t>
  </si>
  <si>
    <t>48.5651478</t>
  </si>
  <si>
    <t>19541268900018</t>
  </si>
  <si>
    <t>http://www.onisep.fr/http/redirection/etablissement/identifiant/19583</t>
  </si>
  <si>
    <t>0592833J</t>
  </si>
  <si>
    <t>Lycée professionnel les Hauts de Flandre</t>
  </si>
  <si>
    <t>Seclin</t>
  </si>
  <si>
    <t>3.0264256</t>
  </si>
  <si>
    <t>50.5435595</t>
  </si>
  <si>
    <t>19592833800019</t>
  </si>
  <si>
    <t>http://www.onisep.fr/http/redirection/etablissement/identifiant/4301</t>
  </si>
  <si>
    <t>0692390Y</t>
  </si>
  <si>
    <t>Cité scolaire René Pellet - EREA DV</t>
  </si>
  <si>
    <t>4.885505</t>
  </si>
  <si>
    <t>45.766214</t>
  </si>
  <si>
    <t>19692390800012</t>
  </si>
  <si>
    <t>http://www.onisep.fr/http/redirection/etablissement/identifiant/13650</t>
  </si>
  <si>
    <t>0383232G</t>
  </si>
  <si>
    <t>MFR Saint-Egrève</t>
  </si>
  <si>
    <t>Saint-Egrève</t>
  </si>
  <si>
    <t>5.682823</t>
  </si>
  <si>
    <t>45.229802</t>
  </si>
  <si>
    <t>http://www.onisep.fr/http/redirection/etablissement/identifiant/10802</t>
  </si>
  <si>
    <t>0595918M</t>
  </si>
  <si>
    <t>LP EPID</t>
  </si>
  <si>
    <t>Lycée professionnel privé EPID</t>
  </si>
  <si>
    <t>2.374</t>
  </si>
  <si>
    <t>51.027</t>
  </si>
  <si>
    <t>78360275800022</t>
  </si>
  <si>
    <t>http://www.onisep.fr/http/redirection/etablissement/identifiant/23165</t>
  </si>
  <si>
    <t>0940823J</t>
  </si>
  <si>
    <t>Lycée professionnel Robert Keller - Le Foyer de Cachan</t>
  </si>
  <si>
    <t>Cachan</t>
  </si>
  <si>
    <t>2.328408</t>
  </si>
  <si>
    <t>48.791601</t>
  </si>
  <si>
    <t>77811484300049</t>
  </si>
  <si>
    <t>http://www.onisep.fr/http/redirection/etablissement/identifiant/11069</t>
  </si>
  <si>
    <t>0441724K</t>
  </si>
  <si>
    <t>Collège La Reinetière</t>
  </si>
  <si>
    <t>Sainte-Luce-sur-Loire</t>
  </si>
  <si>
    <t>-1.4903808</t>
  </si>
  <si>
    <t>47.258006</t>
  </si>
  <si>
    <t>19441724200014</t>
  </si>
  <si>
    <t>http://www.onisep.fr/http/redirection/etablissement/identifiant/517</t>
  </si>
  <si>
    <t>0491703K</t>
  </si>
  <si>
    <t>-0.5643489</t>
  </si>
  <si>
    <t>47.4457714</t>
  </si>
  <si>
    <t>19491703500017</t>
  </si>
  <si>
    <t>http://www.onisep.fr/http/redirection/etablissement/identifiant/10461</t>
  </si>
  <si>
    <t>0491675E</t>
  </si>
  <si>
    <t>-0.886851</t>
  </si>
  <si>
    <t>47.040284</t>
  </si>
  <si>
    <t>19491675500011</t>
  </si>
  <si>
    <t>http://www.onisep.fr/http/redirection/etablissement/identifiant/16635</t>
  </si>
  <si>
    <t>0490860U</t>
  </si>
  <si>
    <t>Collège Saint-Joseph</t>
  </si>
  <si>
    <t>-0.8739271</t>
  </si>
  <si>
    <t>47.0641715</t>
  </si>
  <si>
    <t>78615097900015</t>
  </si>
  <si>
    <t>http://www.onisep.fr/http/redirection/etablissement/identifiant/12712</t>
  </si>
  <si>
    <t>0850065J</t>
  </si>
  <si>
    <t>Collège Pierre Garcie Ferrande</t>
  </si>
  <si>
    <t>-1.9297125</t>
  </si>
  <si>
    <t>46.7003285</t>
  </si>
  <si>
    <t>19850065400019</t>
  </si>
  <si>
    <t>http://www.onisep.fr/http/redirection/etablissement/identifiant/10521</t>
  </si>
  <si>
    <t>9741546M</t>
  </si>
  <si>
    <t>Collège privé La Salle Alexandre Monnet</t>
  </si>
  <si>
    <t>55.6889246</t>
  </si>
  <si>
    <t>-21.029242</t>
  </si>
  <si>
    <t>http://www.onisep.fr/http/redirection/etablissement/identifiant/22932</t>
  </si>
  <si>
    <t>9720468B</t>
  </si>
  <si>
    <t>LP Raymond Neris</t>
  </si>
  <si>
    <t>Le Marin</t>
  </si>
  <si>
    <t>-60.865833</t>
  </si>
  <si>
    <t>14.469444</t>
  </si>
  <si>
    <t>19972468300016</t>
  </si>
  <si>
    <t>http://www.onisep.fr/http/redirection/etablissement/identifiant/9180</t>
  </si>
  <si>
    <t>0133414R</t>
  </si>
  <si>
    <t>Section d'enseignement professionnel lycée Denis Diderot</t>
  </si>
  <si>
    <t>http://www.onisep.fr/http/redirection/etablissement/identifiant/13719</t>
  </si>
  <si>
    <t>0130058T</t>
  </si>
  <si>
    <t>Lycée professionnel et technologique régional L'Estaque</t>
  </si>
  <si>
    <t>5.3301755</t>
  </si>
  <si>
    <t>43.3601731</t>
  </si>
  <si>
    <t>19130058100011</t>
  </si>
  <si>
    <t>http://www.onisep.fr/http/redirection/etablissement/identifiant/11433</t>
  </si>
  <si>
    <t>0130056R</t>
  </si>
  <si>
    <t>Lycée professionnel la Floride</t>
  </si>
  <si>
    <t>5.3750002</t>
  </si>
  <si>
    <t>43.3375401</t>
  </si>
  <si>
    <t>19130056500014</t>
  </si>
  <si>
    <t>http://www.onisep.fr/http/redirection/etablissement/identifiant/18630</t>
  </si>
  <si>
    <t>0300011Z</t>
  </si>
  <si>
    <t>Beaucaire</t>
  </si>
  <si>
    <t>4.639475</t>
  </si>
  <si>
    <t>43.8101507</t>
  </si>
  <si>
    <t>19300011400010</t>
  </si>
  <si>
    <t>http://www.onisep.fr/http/redirection/etablissement/identifiant/3008</t>
  </si>
  <si>
    <t>0131709M</t>
  </si>
  <si>
    <t>Section d'enseignement professionnel du lycée Adam de Craponne</t>
  </si>
  <si>
    <t>5.0987402</t>
  </si>
  <si>
    <t>43.6355879</t>
  </si>
  <si>
    <t>19131709800017</t>
  </si>
  <si>
    <t>http://www.onisep.fr/http/redirection/etablissement/identifiant/15496</t>
  </si>
  <si>
    <t>0490953V</t>
  </si>
  <si>
    <t>Collège Félix Landreau</t>
  </si>
  <si>
    <t>-0.4913638</t>
  </si>
  <si>
    <t>47.4413806</t>
  </si>
  <si>
    <t>19490953700012</t>
  </si>
  <si>
    <t>http://www.onisep.fr/http/redirection/etablissement/identifiant/2144</t>
  </si>
  <si>
    <t>0470819K</t>
  </si>
  <si>
    <t>Bourgougnague</t>
  </si>
  <si>
    <t>0.4161374</t>
  </si>
  <si>
    <t>44.6177204</t>
  </si>
  <si>
    <t>31705055700014</t>
  </si>
  <si>
    <t>http://www.onisep.fr/http/redirection/etablissement/identifiant/3378</t>
  </si>
  <si>
    <t>0480041J</t>
  </si>
  <si>
    <t>Lycée privé Notre-Dame (voie professionnelle)</t>
  </si>
  <si>
    <t>3.5018729999999</t>
  </si>
  <si>
    <t>44.517611</t>
  </si>
  <si>
    <t>77611474600014</t>
  </si>
  <si>
    <t>http://www.onisep.fr/http/redirection/etablissement/identifiant/11208</t>
  </si>
  <si>
    <t>9740734E</t>
  </si>
  <si>
    <t>Collège François Mahé de la Bourdonnais</t>
  </si>
  <si>
    <t>55.496267</t>
  </si>
  <si>
    <t>-20.887362</t>
  </si>
  <si>
    <t>19974734600013</t>
  </si>
  <si>
    <t>http://www.onisep.fr/http/redirection/etablissement/identifiant/4006</t>
  </si>
  <si>
    <t>6200003J</t>
  </si>
  <si>
    <t>Lycée professionnel Jules Antonini Lycée des métiers de la maintenance, du bâtiment et des transports</t>
  </si>
  <si>
    <t>8.7550466</t>
  </si>
  <si>
    <t>41.9390582</t>
  </si>
  <si>
    <t>19201003100016</t>
  </si>
  <si>
    <t>http://www.onisep.fr/http/redirection/etablissement/identifiant/15774</t>
  </si>
  <si>
    <t>0520029Z</t>
  </si>
  <si>
    <t>Lycée professionnel Blaise Pascal</t>
  </si>
  <si>
    <t>4.975036</t>
  </si>
  <si>
    <t>48.6448311</t>
  </si>
  <si>
    <t>19520029000011</t>
  </si>
  <si>
    <t>http://www.onisep.fr/http/redirection/etablissement/identifiant/1686</t>
  </si>
  <si>
    <t>0620189U</t>
  </si>
  <si>
    <t>1.8381985</t>
  </si>
  <si>
    <t>50.9587177</t>
  </si>
  <si>
    <t>19620189100013</t>
  </si>
  <si>
    <t>http://www.onisep.fr/http/redirection/etablissement/identifiant/1802</t>
  </si>
  <si>
    <t>0490784L</t>
  </si>
  <si>
    <t>Lycée professionnel Henri Dunant</t>
  </si>
  <si>
    <t>-0.5236404</t>
  </si>
  <si>
    <t>47.4849248</t>
  </si>
  <si>
    <t>19490784600019</t>
  </si>
  <si>
    <t>http://www.onisep.fr/http/redirection/etablissement/identifiant/11882</t>
  </si>
  <si>
    <t>0360020B</t>
  </si>
  <si>
    <t>Lycée polyvalent George Sand</t>
  </si>
  <si>
    <t>La Châtre</t>
  </si>
  <si>
    <t>1.9826179</t>
  </si>
  <si>
    <t>46.5821418</t>
  </si>
  <si>
    <t>19360019400016</t>
  </si>
  <si>
    <t>http://www.onisep.fr/http/redirection/etablissement/identifiant/18269</t>
  </si>
  <si>
    <t>9710996F</t>
  </si>
  <si>
    <t>Maison familiale rurale d'éducation et d'orientation Cadet</t>
  </si>
  <si>
    <t>Sainte-Rose</t>
  </si>
  <si>
    <t>-61.697202</t>
  </si>
  <si>
    <t>16.330724</t>
  </si>
  <si>
    <t>http://www.onisep.fr/http/redirection/etablissement/identifiant/5715</t>
  </si>
  <si>
    <t>0542408Z</t>
  </si>
  <si>
    <t>Lycée Charles de Foucauld</t>
  </si>
  <si>
    <t>6.1878436</t>
  </si>
  <si>
    <t>48.6899626</t>
  </si>
  <si>
    <t>http://www.onisep.fr/http/redirection/etablissement/identifiant/6563</t>
  </si>
  <si>
    <t>0050027C</t>
  </si>
  <si>
    <t>Lycée professionnel Pierre Mendès-France</t>
  </si>
  <si>
    <t>Veynes</t>
  </si>
  <si>
    <t>5.8221376</t>
  </si>
  <si>
    <t>44.5345148</t>
  </si>
  <si>
    <t>19050009000021</t>
  </si>
  <si>
    <t>http://www.onisep.fr/http/redirection/etablissement/identifiant/4202</t>
  </si>
  <si>
    <t>0133365M</t>
  </si>
  <si>
    <t>Section d'enseignement professionnel lycée Paul Langevin</t>
  </si>
  <si>
    <t>5.0584101</t>
  </si>
  <si>
    <t>43.4165511</t>
  </si>
  <si>
    <t>http://www.onisep.fr/http/redirection/etablissement/identifiant/20168</t>
  </si>
  <si>
    <t>1380017U</t>
  </si>
  <si>
    <t>Lycée technique et hôtelier de Monte-Carlo</t>
  </si>
  <si>
    <t>Monaco</t>
  </si>
  <si>
    <t>7.4311835</t>
  </si>
  <si>
    <t>43.7478568</t>
  </si>
  <si>
    <t>http://www.onisep.fr/http/redirection/etablissement/identifiant/14973</t>
  </si>
  <si>
    <t>0133412N</t>
  </si>
  <si>
    <t>Section d'enseignement professionnel lycée régional de la Méditerranée</t>
  </si>
  <si>
    <t>5.612737</t>
  </si>
  <si>
    <t>43.1906893</t>
  </si>
  <si>
    <t>http://www.onisep.fr/http/redirection/etablissement/identifiant/16772</t>
  </si>
  <si>
    <t>0142161Y</t>
  </si>
  <si>
    <t>Section d'enseignement professionnel du lycée Dumont d'Urville</t>
  </si>
  <si>
    <t>-0.3558941</t>
  </si>
  <si>
    <t>49.1971423</t>
  </si>
  <si>
    <t>http://www.onisep.fr/http/redirection/etablissement/identifiant/15999</t>
  </si>
  <si>
    <t>0900019G</t>
  </si>
  <si>
    <t>Lycée professionnel Jules Ferry</t>
  </si>
  <si>
    <t>Delle</t>
  </si>
  <si>
    <t>6.9875958</t>
  </si>
  <si>
    <t>47.5110071</t>
  </si>
  <si>
    <t>19900019100015</t>
  </si>
  <si>
    <t>http://www.onisep.fr/http/redirection/etablissement/identifiant/18665</t>
  </si>
  <si>
    <t>0530904V</t>
  </si>
  <si>
    <t>Lycée professionnel Immaculée Conception</t>
  </si>
  <si>
    <t>78625611500043</t>
  </si>
  <si>
    <t>http://www.onisep.fr/http/redirection/etablissement/identifiant/16642</t>
  </si>
  <si>
    <t>0500037U</t>
  </si>
  <si>
    <t>Section d'enseignement professionnel du lycée Julliot de la Morandière</t>
  </si>
  <si>
    <t>-1.578141</t>
  </si>
  <si>
    <t>48.826215</t>
  </si>
  <si>
    <t>19500037700018</t>
  </si>
  <si>
    <t>http://www.onisep.fr/http/redirection/etablissement/identifiant/16708</t>
  </si>
  <si>
    <t>0880072A</t>
  </si>
  <si>
    <t>SEP du lycée des métiers de la conception, de l'automatique et de l'énergie Pierre Mendès France</t>
  </si>
  <si>
    <t>19880072400017</t>
  </si>
  <si>
    <t>http://www.onisep.fr/http/redirection/etablissement/identifiant/23134</t>
  </si>
  <si>
    <t>0570145Y</t>
  </si>
  <si>
    <t>Section d'enseignement professionnel du lycée polyvalent Julie Daubié</t>
  </si>
  <si>
    <t>Rombas</t>
  </si>
  <si>
    <t>6.098733</t>
  </si>
  <si>
    <t>49.2515828</t>
  </si>
  <si>
    <t>19570145300019</t>
  </si>
  <si>
    <t>http://www.onisep.fr/http/redirection/etablissement/identifiant/23168</t>
  </si>
  <si>
    <t>0281021H</t>
  </si>
  <si>
    <t>Lycée professionnel Sully</t>
  </si>
  <si>
    <t>Nogent-le-Rotrou</t>
  </si>
  <si>
    <t>0.8197448</t>
  </si>
  <si>
    <t>48.3245155</t>
  </si>
  <si>
    <t>19281021600015</t>
  </si>
  <si>
    <t>http://www.onisep.fr/http/redirection/etablissement/identifiant/16026</t>
  </si>
  <si>
    <t>0850146X</t>
  </si>
  <si>
    <t>Lycée professionnel René Couzinet</t>
  </si>
  <si>
    <t>-1.8764934</t>
  </si>
  <si>
    <t>46.8412919</t>
  </si>
  <si>
    <t>19850146200016</t>
  </si>
  <si>
    <t>http://www.onisep.fr/http/redirection/etablissement/identifiant/8137</t>
  </si>
  <si>
    <t>0410036S</t>
  </si>
  <si>
    <t>Romorantin-Lanthenay</t>
  </si>
  <si>
    <t>1.7436555</t>
  </si>
  <si>
    <t>47.3684086</t>
  </si>
  <si>
    <t>19410036800019</t>
  </si>
  <si>
    <t>http://www.onisep.fr/http/redirection/etablissement/identifiant/5892</t>
  </si>
  <si>
    <t>0031043T</t>
  </si>
  <si>
    <t>Lycée polyvalent Albert Einstein</t>
  </si>
  <si>
    <t>2.6046859</t>
  </si>
  <si>
    <t>46.3488886</t>
  </si>
  <si>
    <t>19030125900015</t>
  </si>
  <si>
    <t>http://www.onisep.fr/http/redirection/etablissement/identifiant/4867</t>
  </si>
  <si>
    <t>9740479C</t>
  </si>
  <si>
    <t>Lycée professionnel Amiral Lacaze</t>
  </si>
  <si>
    <t>55.4753346</t>
  </si>
  <si>
    <t>-20.893081</t>
  </si>
  <si>
    <t>19974479800018</t>
  </si>
  <si>
    <t>http://www.onisep.fr/http/redirection/etablissement/identifiant/5646</t>
  </si>
  <si>
    <t>0160047P</t>
  </si>
  <si>
    <t>Lycée professionnel Charles Augustin Coulomb</t>
  </si>
  <si>
    <t>0.158678</t>
  </si>
  <si>
    <t>45.6299573</t>
  </si>
  <si>
    <t>19160047700019</t>
  </si>
  <si>
    <t>http://www.onisep.fr/http/redirection/etablissement/identifiant/2704</t>
  </si>
  <si>
    <t>0171580A</t>
  </si>
  <si>
    <t>Section d'enseignement professionnel du lycée privé Fénelon - Notre-Dame</t>
  </si>
  <si>
    <t>-1.1502876</t>
  </si>
  <si>
    <t>46.1658612</t>
  </si>
  <si>
    <t>http://www.onisep.fr/http/redirection/etablissement/identifiant/468</t>
  </si>
  <si>
    <t>0542306N</t>
  </si>
  <si>
    <t>Section d'enseignement professionnel du lycée polyvalent Jean Zay</t>
  </si>
  <si>
    <t>19541229100013</t>
  </si>
  <si>
    <t>http://www.onisep.fr/http/redirection/etablissement/identifiant/1866</t>
  </si>
  <si>
    <t>0590265T</t>
  </si>
  <si>
    <t>Lycée professionnel industriel Edmond Labbé</t>
  </si>
  <si>
    <t>3.0706458</t>
  </si>
  <si>
    <t>50.3777909</t>
  </si>
  <si>
    <t>19590265500016</t>
  </si>
  <si>
    <t>http://www.onisep.fr/http/redirection/etablissement/identifiant/2676</t>
  </si>
  <si>
    <t>0593495D</t>
  </si>
  <si>
    <t>Waziers</t>
  </si>
  <si>
    <t>3.1018005</t>
  </si>
  <si>
    <t>50.3875178</t>
  </si>
  <si>
    <t>19593495500012</t>
  </si>
  <si>
    <t>http://www.onisep.fr/http/redirection/etablissement/identifiant/11108</t>
  </si>
  <si>
    <t>0590270Y</t>
  </si>
  <si>
    <t>Lycée professionnel du Hainaut</t>
  </si>
  <si>
    <t>3.5117009</t>
  </si>
  <si>
    <t>50.358508</t>
  </si>
  <si>
    <t>19590270500019</t>
  </si>
  <si>
    <t>http://www.onisep.fr/http/redirection/etablissement/identifiant/15654</t>
  </si>
  <si>
    <t>0700038L</t>
  </si>
  <si>
    <t>Lycée professionnel Luxembourg</t>
  </si>
  <si>
    <t>6.150878</t>
  </si>
  <si>
    <t>47.6203495</t>
  </si>
  <si>
    <t>19700038300012</t>
  </si>
  <si>
    <t>http://www.onisep.fr/http/redirection/etablissement/identifiant/15940</t>
  </si>
  <si>
    <t>0594375K</t>
  </si>
  <si>
    <t>Lycée professionnel Dinah Derycke</t>
  </si>
  <si>
    <t>3.1364932</t>
  </si>
  <si>
    <t>50.6392884</t>
  </si>
  <si>
    <t>19594375800019</t>
  </si>
  <si>
    <t>http://www.onisep.fr/http/redirection/etablissement/identifiant/16329</t>
  </si>
  <si>
    <t>0592832H</t>
  </si>
  <si>
    <t>Lycée professionnel Vertes Feuilles</t>
  </si>
  <si>
    <t>Saint-André-lez-Lille</t>
  </si>
  <si>
    <t>3.0455928</t>
  </si>
  <si>
    <t>50.6639315</t>
  </si>
  <si>
    <t>19592832000017</t>
  </si>
  <si>
    <t>http://www.onisep.fr/http/redirection/etablissement/identifiant/17460</t>
  </si>
  <si>
    <t>0910628N</t>
  </si>
  <si>
    <t>Lycée professionnel Paul Belmondo</t>
  </si>
  <si>
    <t>2.246104</t>
  </si>
  <si>
    <t>48.596711</t>
  </si>
  <si>
    <t>19910628700014</t>
  </si>
  <si>
    <t>http://www.onisep.fr/http/redirection/etablissement/identifiant/19459</t>
  </si>
  <si>
    <t>0912124P</t>
  </si>
  <si>
    <t>Section d'enseignement professionnel du lycée Parc de Vilgénis</t>
  </si>
  <si>
    <t>http://www.onisep.fr/http/redirection/etablissement/identifiant/22122</t>
  </si>
  <si>
    <t>0140057L</t>
  </si>
  <si>
    <t>Section d'enseignement professionnel du lycée polyvalent Albert Sorel</t>
  </si>
  <si>
    <t>Honfleur</t>
  </si>
  <si>
    <t>0.236227</t>
  </si>
  <si>
    <t>49.3988338</t>
  </si>
  <si>
    <t>http://www.onisep.fr/http/redirection/etablissement/identifiant/1143</t>
  </si>
  <si>
    <t>0692418D</t>
  </si>
  <si>
    <t>Lycée professionnel Marc Seguin</t>
  </si>
  <si>
    <t>19692418700012</t>
  </si>
  <si>
    <t>http://www.onisep.fr/http/redirection/etablissement/identifiant/113</t>
  </si>
  <si>
    <t>0693487R</t>
  </si>
  <si>
    <t>Section d'enseignement professionnel du lycée polyvalent Hector Guimard</t>
  </si>
  <si>
    <t>4.856896</t>
  </si>
  <si>
    <t>45.746458</t>
  </si>
  <si>
    <t>http://www.onisep.fr/http/redirection/etablissement/identifiant/5299</t>
  </si>
  <si>
    <t>0610050Y</t>
  </si>
  <si>
    <t>Section d'enseignement professionnel du lycée des Andaines</t>
  </si>
  <si>
    <t>-0.3589321</t>
  </si>
  <si>
    <t>48.5870159</t>
  </si>
  <si>
    <t>19610050700017</t>
  </si>
  <si>
    <t>http://www.onisep.fr/http/redirection/etablissement/identifiant/14302</t>
  </si>
  <si>
    <t>0410693F</t>
  </si>
  <si>
    <t>Lycée polyvalent privé la Providence</t>
  </si>
  <si>
    <t>1.3308567</t>
  </si>
  <si>
    <t>47.5928577</t>
  </si>
  <si>
    <t>77536826900020</t>
  </si>
  <si>
    <t>http://www.onisep.fr/http/redirection/etablissement/identifiant/6191</t>
  </si>
  <si>
    <t>0921626T</t>
  </si>
  <si>
    <t>Lycée professionnel industriel Claude Chappe</t>
  </si>
  <si>
    <t>Nanterre</t>
  </si>
  <si>
    <t>2.212324</t>
  </si>
  <si>
    <t>48.883522</t>
  </si>
  <si>
    <t>19921626800011</t>
  </si>
  <si>
    <t>http://www.onisep.fr/http/redirection/etablissement/identifiant/19758</t>
  </si>
  <si>
    <t>0312559N</t>
  </si>
  <si>
    <t>Maison familiale et rurale d'éducation et d'orientation Toulouse Nord</t>
  </si>
  <si>
    <t>Launaguet</t>
  </si>
  <si>
    <t>1.4464469</t>
  </si>
  <si>
    <t>43.6744568</t>
  </si>
  <si>
    <t>http://www.onisep.fr/http/redirection/etablissement/identifiant/22783</t>
  </si>
  <si>
    <t>0360003H</t>
  </si>
  <si>
    <t>Lycée professionnel Châteauneuf</t>
  </si>
  <si>
    <t>Argenton-sur-Creuse</t>
  </si>
  <si>
    <t>1.5143924</t>
  </si>
  <si>
    <t>46.5829156</t>
  </si>
  <si>
    <t>19360003800015</t>
  </si>
  <si>
    <t>http://www.onisep.fr/http/redirection/etablissement/identifiant/15117</t>
  </si>
  <si>
    <t>0171238D</t>
  </si>
  <si>
    <t>Lycée professionnel de Rompsay</t>
  </si>
  <si>
    <t>-1.1272864</t>
  </si>
  <si>
    <t>46.1614399</t>
  </si>
  <si>
    <t>19171238900011</t>
  </si>
  <si>
    <t>http://www.onisep.fr/http/redirection/etablissement/identifiant/19853</t>
  </si>
  <si>
    <t>0790090U</t>
  </si>
  <si>
    <t>Lycée professionnel les Grippeaux</t>
  </si>
  <si>
    <t>Parthenay</t>
  </si>
  <si>
    <t>-0.259643</t>
  </si>
  <si>
    <t>46.6373951</t>
  </si>
  <si>
    <t>19790090500013</t>
  </si>
  <si>
    <t>http://www.onisep.fr/http/redirection/etablissement/identifiant/4451</t>
  </si>
  <si>
    <t>0950805J</t>
  </si>
  <si>
    <t>Lycée professionnel privé Saint-Jean (Apprentis d'Auteuil)</t>
  </si>
  <si>
    <t>2.25021</t>
  </si>
  <si>
    <t>48.9736</t>
  </si>
  <si>
    <t>77568879900037</t>
  </si>
  <si>
    <t>http://www.onisep.fr/http/redirection/etablissement/identifiant/19503</t>
  </si>
  <si>
    <t>0772627M</t>
  </si>
  <si>
    <t>Section d'enseignement professionnel du lycée polyvalent privé Maurice Rondeau</t>
  </si>
  <si>
    <t>2.705903</t>
  </si>
  <si>
    <t>48.842614</t>
  </si>
  <si>
    <t>http://www.onisep.fr/http/redirection/etablissement/identifiant/21296</t>
  </si>
  <si>
    <t>0420076E</t>
  </si>
  <si>
    <t>Lycée professionnel Hippolyte Carnot</t>
  </si>
  <si>
    <t>4.070183</t>
  </si>
  <si>
    <t>46.04198</t>
  </si>
  <si>
    <t>19420076200012</t>
  </si>
  <si>
    <t>http://www.onisep.fr/http/redirection/etablissement/identifiant/17688</t>
  </si>
  <si>
    <t>0410031L</t>
  </si>
  <si>
    <t>Lycée professionnel André Ampère</t>
  </si>
  <si>
    <t>Vendôme</t>
  </si>
  <si>
    <t>1.0793137</t>
  </si>
  <si>
    <t>47.8006606</t>
  </si>
  <si>
    <t>19410031900038</t>
  </si>
  <si>
    <t>http://www.onisep.fr/http/redirection/etablissement/identifiant/19382</t>
  </si>
  <si>
    <t>0670050R</t>
  </si>
  <si>
    <t>Lycée professionnel Paul Emile Victor</t>
  </si>
  <si>
    <t>19670050400018</t>
  </si>
  <si>
    <t>http://www.onisep.fr/http/redirection/etablissement/identifiant/3191</t>
  </si>
  <si>
    <t>0670042G</t>
  </si>
  <si>
    <t>Lycée polyvalent Louis Marchal - Section d'enseignement professionnel</t>
  </si>
  <si>
    <t>7.5007552</t>
  </si>
  <si>
    <t>48.5370725</t>
  </si>
  <si>
    <t>http://www.onisep.fr/http/redirection/etablissement/identifiant/22827</t>
  </si>
  <si>
    <t>0440074S</t>
  </si>
  <si>
    <t>Lycée professionnel Brossaud-Blancho</t>
  </si>
  <si>
    <t>19440074300010</t>
  </si>
  <si>
    <t>http://www.onisep.fr/http/redirection/etablissement/identifiant/1001</t>
  </si>
  <si>
    <t>0590252D</t>
  </si>
  <si>
    <t>Lycée professionnel Boilly</t>
  </si>
  <si>
    <t>La Bassée</t>
  </si>
  <si>
    <t>2.8112682</t>
  </si>
  <si>
    <t>50.5359537</t>
  </si>
  <si>
    <t>19590252300016</t>
  </si>
  <si>
    <t>http://www.onisep.fr/http/redirection/etablissement/identifiant/7910</t>
  </si>
  <si>
    <t>0422180S</t>
  </si>
  <si>
    <t>Section d'enseignement professionnel du lycée polyvalent Jérémie de la Rue</t>
  </si>
  <si>
    <t>Charlieu</t>
  </si>
  <si>
    <t>4.171993</t>
  </si>
  <si>
    <t>46.167713</t>
  </si>
  <si>
    <t>http://www.onisep.fr/http/redirection/etablissement/identifiant/464</t>
  </si>
  <si>
    <t>0371100V</t>
  </si>
  <si>
    <t>Lycée professionnel Joseph Cugnot</t>
  </si>
  <si>
    <t>Chinon</t>
  </si>
  <si>
    <t>0.2521956</t>
  </si>
  <si>
    <t>47.1704433</t>
  </si>
  <si>
    <t>19371100900012</t>
  </si>
  <si>
    <t>http://www.onisep.fr/http/redirection/etablissement/identifiant/17623</t>
  </si>
  <si>
    <t>0511748Y</t>
  </si>
  <si>
    <t>Lycée professionnel François 1er</t>
  </si>
  <si>
    <t>19511748600017</t>
  </si>
  <si>
    <t>http://www.onisep.fr/http/redirection/etablissement/identifiant/18076</t>
  </si>
  <si>
    <t>0932236A</t>
  </si>
  <si>
    <t>Section d'enseignement professionnel du lycée Blaise Cendrars</t>
  </si>
  <si>
    <t>Sevran</t>
  </si>
  <si>
    <t>2.538499</t>
  </si>
  <si>
    <t>48.939524</t>
  </si>
  <si>
    <t>http://www.onisep.fr/http/redirection/etablissement/identifiant/18219</t>
  </si>
  <si>
    <t>0510008G</t>
  </si>
  <si>
    <t>Lycée professionnel Etienne Oehmichen</t>
  </si>
  <si>
    <t>Châlons-en-Champagne</t>
  </si>
  <si>
    <t>4.35898</t>
  </si>
  <si>
    <t>48.9762696</t>
  </si>
  <si>
    <t>19510008600014</t>
  </si>
  <si>
    <t>http://www.onisep.fr/http/redirection/etablissement/identifiant/19950</t>
  </si>
  <si>
    <t>0142165C</t>
  </si>
  <si>
    <t>Section d'enseignement professionnel du lycée Charles Tellier</t>
  </si>
  <si>
    <t>Condé-en-Normandie</t>
  </si>
  <si>
    <t>-0.5655931</t>
  </si>
  <si>
    <t>48.8514343</t>
  </si>
  <si>
    <t>http://www.onisep.fr/http/redirection/etablissement/identifiant/7699</t>
  </si>
  <si>
    <t>0420073B</t>
  </si>
  <si>
    <t>Lycée professionnel Jacob Holtzer</t>
  </si>
  <si>
    <t>4.29168</t>
  </si>
  <si>
    <t>45.387647</t>
  </si>
  <si>
    <t>19420073900010</t>
  </si>
  <si>
    <t>http://www.onisep.fr/http/redirection/etablissement/identifiant/12348</t>
  </si>
  <si>
    <t>0280045X</t>
  </si>
  <si>
    <t>Section d'enseignement professionnel du lycée Jehan de Beauce</t>
  </si>
  <si>
    <t>http://www.onisep.fr/http/redirection/etablissement/identifiant/14937</t>
  </si>
  <si>
    <t>0440310Y</t>
  </si>
  <si>
    <t>Lycée professionnel Jean-Jacques Audubon</t>
  </si>
  <si>
    <t>Coueron</t>
  </si>
  <si>
    <t>-1.7239</t>
  </si>
  <si>
    <t>47.2141505</t>
  </si>
  <si>
    <t>19440310100018</t>
  </si>
  <si>
    <t>http://www.onisep.fr/http/redirection/etablissement/identifiant/11720</t>
  </si>
  <si>
    <t>0754887E</t>
  </si>
  <si>
    <t>http://www.onisep.fr/http/redirection/etablissement/identifiant/8416</t>
  </si>
  <si>
    <t>0800065L</t>
  </si>
  <si>
    <t>Lycée professionnel du Val d'Authie</t>
  </si>
  <si>
    <t>2.3554555</t>
  </si>
  <si>
    <t>50.1495887</t>
  </si>
  <si>
    <t>19800065500011</t>
  </si>
  <si>
    <t>http://www.onisep.fr/http/redirection/etablissement/identifiant/13999</t>
  </si>
  <si>
    <t>0931024H</t>
  </si>
  <si>
    <t>Lycée professionnel Jean Pierre Timbaud</t>
  </si>
  <si>
    <t>2.391053</t>
  </si>
  <si>
    <t>48.904639</t>
  </si>
  <si>
    <t>19931024400017</t>
  </si>
  <si>
    <t>http://www.onisep.fr/http/redirection/etablissement/identifiant/12080</t>
  </si>
  <si>
    <t>0710087J</t>
  </si>
  <si>
    <t>Lycée professionnel Astier</t>
  </si>
  <si>
    <t>Paray-le-Monial</t>
  </si>
  <si>
    <t>4.1101513</t>
  </si>
  <si>
    <t>46.4582795</t>
  </si>
  <si>
    <t>19710087800010</t>
  </si>
  <si>
    <t>http://www.onisep.fr/http/redirection/etablissement/identifiant/19010</t>
  </si>
  <si>
    <t>0160048R</t>
  </si>
  <si>
    <t>Lycée professionnel Pierre André Chabanne</t>
  </si>
  <si>
    <t>0.4541318</t>
  </si>
  <si>
    <t>45.8229846</t>
  </si>
  <si>
    <t>19160048500012</t>
  </si>
  <si>
    <t>http://www.onisep.fr/http/redirection/etablissement/identifiant/10179</t>
  </si>
  <si>
    <t>0551004T</t>
  </si>
  <si>
    <t>Section d'enseignement professionnel du lycée polyvalent Henri Vogt</t>
  </si>
  <si>
    <t>5.5860658</t>
  </si>
  <si>
    <t>48.7543553</t>
  </si>
  <si>
    <t>http://www.onisep.fr/http/redirection/etablissement/identifiant/14631</t>
  </si>
  <si>
    <t>0022008X</t>
  </si>
  <si>
    <t>Lycée professionnel Jean Macé</t>
  </si>
  <si>
    <t>3.214837</t>
  </si>
  <si>
    <t>49.6211981</t>
  </si>
  <si>
    <t>http://www.onisep.fr/http/redirection/etablissement/identifiant/733</t>
  </si>
  <si>
    <t>0772337X</t>
  </si>
  <si>
    <t>Section d'enseignement professionnel du lycée de la Mare Carrée</t>
  </si>
  <si>
    <t>Moissy-Cramayel</t>
  </si>
  <si>
    <t>2.580464</t>
  </si>
  <si>
    <t>48.627738</t>
  </si>
  <si>
    <t>http://www.onisep.fr/http/redirection/etablissement/identifiant/11244</t>
  </si>
  <si>
    <t>0570283Y</t>
  </si>
  <si>
    <t>Ensemble scolaire Saint-Etienne - Site Anne de Méjanès (lycée professionnel)</t>
  </si>
  <si>
    <t>6.1737757</t>
  </si>
  <si>
    <t>49.1235333</t>
  </si>
  <si>
    <t>78000241600011</t>
  </si>
  <si>
    <t>http://www.onisep.fr/http/redirection/etablissement/identifiant/19567</t>
  </si>
  <si>
    <t>0740017S</t>
  </si>
  <si>
    <t>Lycée polyvalent Charles Poncet</t>
  </si>
  <si>
    <t>Cluses</t>
  </si>
  <si>
    <t>6.580141</t>
  </si>
  <si>
    <t>46.063665</t>
  </si>
  <si>
    <t>19740017900010</t>
  </si>
  <si>
    <t>http://www.onisep.fr/http/redirection/etablissement/identifiant/19302</t>
  </si>
  <si>
    <t>0572591G</t>
  </si>
  <si>
    <t>Section d'enseignement professionnel du lycée des métiers Gustave Eiffel</t>
  </si>
  <si>
    <t>19572591600017</t>
  </si>
  <si>
    <t>http://www.onisep.fr/http/redirection/etablissement/identifiant/6325</t>
  </si>
  <si>
    <t>0271618M</t>
  </si>
  <si>
    <t>SEP du lycée Jean Moulin</t>
  </si>
  <si>
    <t>1.4439946</t>
  </si>
  <si>
    <t>49.2487554</t>
  </si>
  <si>
    <t>http://www.onisep.fr/http/redirection/etablissement/identifiant/23516</t>
  </si>
  <si>
    <t>0020079A</t>
  </si>
  <si>
    <t>Lycée professionnel Condorcet</t>
  </si>
  <si>
    <t>19020079000011</t>
  </si>
  <si>
    <t>http://www.onisep.fr/http/redirection/etablissement/identifiant/10578</t>
  </si>
  <si>
    <t>0600062S</t>
  </si>
  <si>
    <t>Lycée professionnel Marie Curie</t>
  </si>
  <si>
    <t>19600062400011</t>
  </si>
  <si>
    <t>http://www.onisep.fr/http/redirection/etablissement/identifiant/9040</t>
  </si>
  <si>
    <t>0801514L</t>
  </si>
  <si>
    <t>Péronne</t>
  </si>
  <si>
    <t>2.9428299</t>
  </si>
  <si>
    <t>49.9358917</t>
  </si>
  <si>
    <t>19801514100015</t>
  </si>
  <si>
    <t>http://www.onisep.fr/http/redirection/etablissement/identifiant/18988</t>
  </si>
  <si>
    <t>0800060F</t>
  </si>
  <si>
    <t>Section d'enseignement professionnel (SEP) du lycée polyvalent Lamarck</t>
  </si>
  <si>
    <t>2.657338</t>
  </si>
  <si>
    <t>49.9999533</t>
  </si>
  <si>
    <t>19800060600014</t>
  </si>
  <si>
    <t>http://www.onisep.fr/http/redirection/etablissement/identifiant/2940</t>
  </si>
  <si>
    <t>0020089L</t>
  </si>
  <si>
    <t>4.0803263</t>
  </si>
  <si>
    <t>49.9292451</t>
  </si>
  <si>
    <t>19020089900010</t>
  </si>
  <si>
    <t>http://www.onisep.fr/http/redirection/etablissement/identifiant/3818</t>
  </si>
  <si>
    <t>0060002V</t>
  </si>
  <si>
    <t>Lycée professionnel Jacques Dolle</t>
  </si>
  <si>
    <t>7.1146619</t>
  </si>
  <si>
    <t>43.5924764</t>
  </si>
  <si>
    <t>19060002300021</t>
  </si>
  <si>
    <t>http://www.onisep.fr/http/redirection/etablissement/identifiant/1220</t>
  </si>
  <si>
    <t>0690107S</t>
  </si>
  <si>
    <t>Lycée professionnel Alfred de Musset</t>
  </si>
  <si>
    <t>4.921249</t>
  </si>
  <si>
    <t>45.756881</t>
  </si>
  <si>
    <t>19690107800010</t>
  </si>
  <si>
    <t>http://www.onisep.fr/http/redirection/etablissement/identifiant/1422</t>
  </si>
  <si>
    <t>0440235S</t>
  </si>
  <si>
    <t>Collège Sainte-Thérèse</t>
  </si>
  <si>
    <t>-2.2095188</t>
  </si>
  <si>
    <t>47.2791259</t>
  </si>
  <si>
    <t>30478759100045</t>
  </si>
  <si>
    <t>http://www.onisep.fr/http/redirection/etablissement/identifiant/8189</t>
  </si>
  <si>
    <t>0340088L</t>
  </si>
  <si>
    <t>Lycée professionnel Irène et Frédéric Joliot Curie</t>
  </si>
  <si>
    <t>19340088400014</t>
  </si>
  <si>
    <t>http://www.onisep.fr/http/redirection/etablissement/identifiant/12374</t>
  </si>
  <si>
    <t>0511970P</t>
  </si>
  <si>
    <t>CFA des Compagnons du Devoir de Champagne-Ardenne antenne de Reims</t>
  </si>
  <si>
    <t>4.0138041</t>
  </si>
  <si>
    <t>49.265998</t>
  </si>
  <si>
    <t>http://www.onisep.fr/http/redirection/etablissement/identifiant/9473</t>
  </si>
  <si>
    <t>0540086A</t>
  </si>
  <si>
    <t>Lycée professionnel Jean Morette</t>
  </si>
  <si>
    <t>Landres</t>
  </si>
  <si>
    <t>5.8020164</t>
  </si>
  <si>
    <t>49.3161332</t>
  </si>
  <si>
    <t>19540086600016</t>
  </si>
  <si>
    <t>http://www.onisep.fr/http/redirection/etablissement/identifiant/12448</t>
  </si>
  <si>
    <t>0160119T</t>
  </si>
  <si>
    <t>Lycée professionnel Louis Delage</t>
  </si>
  <si>
    <t>-0.3123137</t>
  </si>
  <si>
    <t>45.6898986</t>
  </si>
  <si>
    <t>19160119400019</t>
  </si>
  <si>
    <t>http://www.onisep.fr/http/redirection/etablissement/identifiant/12700</t>
  </si>
  <si>
    <t>0250001R</t>
  </si>
  <si>
    <t>Audincourt</t>
  </si>
  <si>
    <t>6.8458311</t>
  </si>
  <si>
    <t>47.4886048</t>
  </si>
  <si>
    <t>19250001500016</t>
  </si>
  <si>
    <t>http://www.onisep.fr/http/redirection/etablissement/identifiant/17041</t>
  </si>
  <si>
    <t>0910715H</t>
  </si>
  <si>
    <t>Lycée des Métiers Jean Perrin</t>
  </si>
  <si>
    <t>Longjumeau</t>
  </si>
  <si>
    <t>2.299675</t>
  </si>
  <si>
    <t>48.692898</t>
  </si>
  <si>
    <t>19910715200019</t>
  </si>
  <si>
    <t>http://www.onisep.fr/http/redirection/etablissement/identifiant/6497</t>
  </si>
  <si>
    <t>0420075D</t>
  </si>
  <si>
    <t>Lycée professionnel de Beauregard</t>
  </si>
  <si>
    <t>19420075400019</t>
  </si>
  <si>
    <t>http://www.onisep.fr/http/redirection/etablissement/identifiant/8617</t>
  </si>
  <si>
    <t>0250063H</t>
  </si>
  <si>
    <t>Lycée professionnel Jouffroy d'Abbans</t>
  </si>
  <si>
    <t>Baume-les-Dames</t>
  </si>
  <si>
    <t>6.3524576</t>
  </si>
  <si>
    <t>47.3494445</t>
  </si>
  <si>
    <t>19250063500011</t>
  </si>
  <si>
    <t>http://www.onisep.fr/http/redirection/etablissement/identifiant/12490</t>
  </si>
  <si>
    <t>9760338N</t>
  </si>
  <si>
    <t>Lycée polyvalent de Dembéni</t>
  </si>
  <si>
    <t>45.1744444</t>
  </si>
  <si>
    <t>-12.8369444</t>
  </si>
  <si>
    <t>20002939500015</t>
  </si>
  <si>
    <t>http://www.onisep.fr/http/redirection/etablissement/identifiant/24225</t>
  </si>
  <si>
    <t>1300023U</t>
  </si>
  <si>
    <t>Lycée Comte de Foix</t>
  </si>
  <si>
    <t>Andorre-la-Vella</t>
  </si>
  <si>
    <t>1.5154113</t>
  </si>
  <si>
    <t>42.5043682</t>
  </si>
  <si>
    <t>http://www.onisep.fr/http/redirection/etablissement/identifiant/4453</t>
  </si>
  <si>
    <t>0011285S</t>
  </si>
  <si>
    <t>Antenne du CFA des Compagnons du Devoir et du Tour de France</t>
  </si>
  <si>
    <t>Pont-de-Veyle</t>
  </si>
  <si>
    <t>4.928547</t>
  </si>
  <si>
    <t>46.307267</t>
  </si>
  <si>
    <t>http://www.onisep.fr/http/redirection/etablissement/identifiant/6517</t>
  </si>
  <si>
    <t>0441972E</t>
  </si>
  <si>
    <t>MFR Carquefou</t>
  </si>
  <si>
    <t>Carquefou</t>
  </si>
  <si>
    <t>-1.4755791</t>
  </si>
  <si>
    <t>47.2994368</t>
  </si>
  <si>
    <t>78602926400029</t>
  </si>
  <si>
    <t>http://www.onisep.fr/http/redirection/etablissement/identifiant/2059</t>
  </si>
  <si>
    <t>0492420P</t>
  </si>
  <si>
    <t>Lycée polyvalent Saint Aubin-La Salle</t>
  </si>
  <si>
    <t>Verrières-en-Anjou</t>
  </si>
  <si>
    <t>-0.496899</t>
  </si>
  <si>
    <t>47.487831</t>
  </si>
  <si>
    <t>http://www.onisep.fr/http/redirection/etablissement/identifiant/24397</t>
  </si>
  <si>
    <t>0920981S</t>
  </si>
  <si>
    <t>OAA</t>
  </si>
  <si>
    <t>Lycée professionnel Saint-Philippe</t>
  </si>
  <si>
    <t>2.246638</t>
  </si>
  <si>
    <t>48.806625</t>
  </si>
  <si>
    <t>77568879900078</t>
  </si>
  <si>
    <t>http://www.onisep.fr/http/redirection/etablissement/identifiant/7397</t>
  </si>
  <si>
    <t>9730372S</t>
  </si>
  <si>
    <t>Lycée professionnel des métiers du bâtiment (Balata)</t>
  </si>
  <si>
    <t>Matoury</t>
  </si>
  <si>
    <t>-52.325662</t>
  </si>
  <si>
    <t>4.8490185</t>
  </si>
  <si>
    <t>19973270200022</t>
  </si>
  <si>
    <t>http://www.onisep.fr/http/redirection/etablissement/identifiant/20957</t>
  </si>
  <si>
    <t>0510068X</t>
  </si>
  <si>
    <t>Lycée Polyvalent des métiers Stéphane Hessel</t>
  </si>
  <si>
    <t>Epernay</t>
  </si>
  <si>
    <t>3.9653254</t>
  </si>
  <si>
    <t>49.0394341</t>
  </si>
  <si>
    <t>http://www.onisep.fr/http/redirection/etablissement/identifiant/19944</t>
  </si>
  <si>
    <t>0161190G</t>
  </si>
  <si>
    <t>CFA CDD 16</t>
  </si>
  <si>
    <t>L'Isle-d'Espagnac</t>
  </si>
  <si>
    <t>0.2079489</t>
  </si>
  <si>
    <t>45.664895</t>
  </si>
  <si>
    <t>http://www.onisep.fr/http/redirection/etablissement/identifiant/8236</t>
  </si>
  <si>
    <t>0596925G</t>
  </si>
  <si>
    <t>Lycée polyvalent Charlotte Perriand</t>
  </si>
  <si>
    <t>Genech</t>
  </si>
  <si>
    <t>3.218994</t>
  </si>
  <si>
    <t>50.522759</t>
  </si>
  <si>
    <t>20003395900012</t>
  </si>
  <si>
    <t>http://www.onisep.fr/http/redirection/etablissement/identifiant/19150</t>
  </si>
  <si>
    <t>0590083V</t>
  </si>
  <si>
    <t>Lycée polyvalent Camille Claudel</t>
  </si>
  <si>
    <t>Fourmies</t>
  </si>
  <si>
    <t>4.043051</t>
  </si>
  <si>
    <t>50.0115272</t>
  </si>
  <si>
    <t>19590083200013</t>
  </si>
  <si>
    <t>http://www.onisep.fr/http/redirection/etablissement/identifiant/4642</t>
  </si>
  <si>
    <t>0271432K</t>
  </si>
  <si>
    <t>UFA Risle-Seine</t>
  </si>
  <si>
    <t>0.5263035</t>
  </si>
  <si>
    <t>49.3533868</t>
  </si>
  <si>
    <t>http://www.onisep.fr/http/redirection/etablissement/identifiant/9989</t>
  </si>
  <si>
    <t>0062093T</t>
  </si>
  <si>
    <t>CFA Don Bosco</t>
  </si>
  <si>
    <t>http://www.onisep.fr/http/redirection/etablissement/identifiant/21544</t>
  </si>
  <si>
    <t>0480696W</t>
  </si>
  <si>
    <t>Lycée privé Sacré-Coeur (voie professionnelle)</t>
  </si>
  <si>
    <t>Saint-Chély-d'Apcher</t>
  </si>
  <si>
    <t>3.2740266</t>
  </si>
  <si>
    <t>44.8003535</t>
  </si>
  <si>
    <t>http://www.onisep.fr/http/redirection/etablissement/identifiant/22008</t>
  </si>
  <si>
    <t>0590192N</t>
  </si>
  <si>
    <t>Lycée polyvalent Ernest Couteaux</t>
  </si>
  <si>
    <t>Saint-Amand-les-Eaux</t>
  </si>
  <si>
    <t>3.443094</t>
  </si>
  <si>
    <t>50.4475809</t>
  </si>
  <si>
    <t>19590192100013</t>
  </si>
  <si>
    <t>http://www.onisep.fr/http/redirection/etablissement/identifiant/7662</t>
  </si>
  <si>
    <t>0480680D</t>
  </si>
  <si>
    <t>Lycée privé Sacré-Coeur (voie générale et technologique)</t>
  </si>
  <si>
    <t>77612135200012</t>
  </si>
  <si>
    <t>http://www.onisep.fr/http/redirection/etablissement/identifiant/13482</t>
  </si>
  <si>
    <t>0101050M</t>
  </si>
  <si>
    <t>CFA des Compagnons du Devoir de Champagne-Ardenne (antenne de Troyes)</t>
  </si>
  <si>
    <t>4.0762798</t>
  </si>
  <si>
    <t>48.2721658</t>
  </si>
  <si>
    <t>http://www.onisep.fr/http/redirection/etablissement/identifiant/3976</t>
  </si>
  <si>
    <t>0760007V</t>
  </si>
  <si>
    <t>Lycée professionnel Auguste Bartholdi</t>
  </si>
  <si>
    <t>Barentin</t>
  </si>
  <si>
    <t>0.9566525</t>
  </si>
  <si>
    <t>49.5408223</t>
  </si>
  <si>
    <t>19760007500018</t>
  </si>
  <si>
    <t>http://www.onisep.fr/http/redirection/etablissement/identifiant/17657</t>
  </si>
  <si>
    <t>0300056Y</t>
  </si>
  <si>
    <t>Lycée Jean-Baptiste Dumas (voie professionnelle)</t>
  </si>
  <si>
    <t>4.0765458</t>
  </si>
  <si>
    <t>44.1289944</t>
  </si>
  <si>
    <t>19300056900015</t>
  </si>
  <si>
    <t>http://www.onisep.fr/http/redirection/etablissement/identifiant/23251</t>
  </si>
  <si>
    <t>0260019E</t>
  </si>
  <si>
    <t>Lycée Polyvalent Gustave Jaume</t>
  </si>
  <si>
    <t>4.697988</t>
  </si>
  <si>
    <t>44.380443</t>
  </si>
  <si>
    <t>19260019500015</t>
  </si>
  <si>
    <t>http://www.onisep.fr/http/redirection/etablissement/identifiant/3990</t>
  </si>
  <si>
    <t>9760166B</t>
  </si>
  <si>
    <t>Collège de Kani-Kéli</t>
  </si>
  <si>
    <t>45.1775265</t>
  </si>
  <si>
    <t>-12.8461432</t>
  </si>
  <si>
    <t>20000451300012</t>
  </si>
  <si>
    <t>http://www.onisep.fr/http/redirection/etablissement/identifiant/2739</t>
  </si>
  <si>
    <t>0442752C</t>
  </si>
  <si>
    <t>Lycée polyvalent Aimé Césaire</t>
  </si>
  <si>
    <t>-1.2731655</t>
  </si>
  <si>
    <t>47.0900158</t>
  </si>
  <si>
    <t>http://www.onisep.fr/http/redirection/etablissement/identifiant/24399</t>
  </si>
  <si>
    <t>9720771F</t>
  </si>
  <si>
    <t>LPO la Jetée</t>
  </si>
  <si>
    <t>19972444400013</t>
  </si>
  <si>
    <t>http://www.onisep.fr/http/redirection/etablissement/identifiant/5290</t>
  </si>
  <si>
    <t>0080047H</t>
  </si>
  <si>
    <t>Lycée professionnel Jean-Baptiste Clément</t>
  </si>
  <si>
    <t>Sedan</t>
  </si>
  <si>
    <t>4.9329153</t>
  </si>
  <si>
    <t>49.6998076</t>
  </si>
  <si>
    <t>http://www.onisep.fr/http/redirection/etablissement/identifiant/24473</t>
  </si>
  <si>
    <t>0492133C</t>
  </si>
  <si>
    <t>CFA des Compagnons du Devoir et du Tour de France - site de Saumur</t>
  </si>
  <si>
    <t>-0.075402</t>
  </si>
  <si>
    <t>47.257505</t>
  </si>
  <si>
    <t>http://www.onisep.fr/http/redirection/etablissement/identifiant/4653</t>
  </si>
  <si>
    <t>0540085Z</t>
  </si>
  <si>
    <t>Lycée des métiers de la logistique et des services Bertrand Schwartz</t>
  </si>
  <si>
    <t>Pompey</t>
  </si>
  <si>
    <t>6.121362</t>
  </si>
  <si>
    <t>48.7669552</t>
  </si>
  <si>
    <t>19540085800013</t>
  </si>
  <si>
    <t>http://www.onisep.fr/http/redirection/etablissement/identifiant/13625</t>
  </si>
  <si>
    <t>0542337X</t>
  </si>
  <si>
    <t>UFA du lycée des métiers du bâtiment et de l'énergie Emmanuel Héré du CFA du BTP de Pont-à-Mousson</t>
  </si>
  <si>
    <t>6.1513271</t>
  </si>
  <si>
    <t>48.683093</t>
  </si>
  <si>
    <t>http://www.onisep.fr/http/redirection/etablissement/identifiant/22341</t>
  </si>
  <si>
    <t>0050600A</t>
  </si>
  <si>
    <t>Section d'enseignement professionnel lycée d'altitude</t>
  </si>
  <si>
    <t>6.634567</t>
  </si>
  <si>
    <t>44.8959969</t>
  </si>
  <si>
    <t>http://www.onisep.fr/http/redirection/etablissement/identifiant/9651</t>
  </si>
  <si>
    <t>0932119Y</t>
  </si>
  <si>
    <t>Lycée Eugène Hénaff</t>
  </si>
  <si>
    <t>19932119100017</t>
  </si>
  <si>
    <t>http://www.onisep.fr/http/redirection/etablissement/identifiant/18934</t>
  </si>
  <si>
    <t>0080040A</t>
  </si>
  <si>
    <t>Revin</t>
  </si>
  <si>
    <t>4.6532234</t>
  </si>
  <si>
    <t>49.9310493</t>
  </si>
  <si>
    <t>19080040900012</t>
  </si>
  <si>
    <t>http://www.onisep.fr/http/redirection/etablissement/identifiant/7371</t>
  </si>
  <si>
    <t>0421020F</t>
  </si>
  <si>
    <t>Lycée La Salle (enseignement supérieur)</t>
  </si>
  <si>
    <t>4.3847358226776</t>
  </si>
  <si>
    <t>45.42852320135</t>
  </si>
  <si>
    <t>http://www.onisep.fr/http/redirection/etablissement/identifiant/2902</t>
  </si>
  <si>
    <t>0440001M</t>
  </si>
  <si>
    <t>Lycée polyvalent Joubert Emilien Maillard</t>
  </si>
  <si>
    <t>-1.1821881</t>
  </si>
  <si>
    <t>47.3752888</t>
  </si>
  <si>
    <t>19440001600011</t>
  </si>
  <si>
    <t>http://www.onisep.fr/http/redirection/etablissement/identifiant/12979</t>
  </si>
  <si>
    <t>0421798B</t>
  </si>
  <si>
    <t>Collège La Salle</t>
  </si>
  <si>
    <t>4.3889574</t>
  </si>
  <si>
    <t>45.4290047</t>
  </si>
  <si>
    <t>http://www.onisep.fr/http/redirection/etablissement/identifiant/5300</t>
  </si>
  <si>
    <t>0691675W</t>
  </si>
  <si>
    <t>Collège Louis Jouvet</t>
  </si>
  <si>
    <t>4.872355</t>
  </si>
  <si>
    <t>45.762652</t>
  </si>
  <si>
    <t>19691675300011</t>
  </si>
  <si>
    <t>http://www.onisep.fr/http/redirection/etablissement/identifiant/1532</t>
  </si>
  <si>
    <t>0371563Y</t>
  </si>
  <si>
    <t>Section d'enseignement général et technologique du LP Martin Nadaud</t>
  </si>
  <si>
    <t>http://www.onisep.fr/http/redirection/etablissement/identifiant/2359</t>
  </si>
  <si>
    <t>0590044C</t>
  </si>
  <si>
    <t>Lycée polyvalent Joseph Marie Jacquard</t>
  </si>
  <si>
    <t>Caudry</t>
  </si>
  <si>
    <t>3.404263</t>
  </si>
  <si>
    <t>50.1264079</t>
  </si>
  <si>
    <t>19590045100020</t>
  </si>
  <si>
    <t>http://www.onisep.fr/http/redirection/etablissement/identifiant/14411</t>
  </si>
  <si>
    <t>9741582B</t>
  </si>
  <si>
    <t>Section d'enseignement professionnel du lycée Jean Joly</t>
  </si>
  <si>
    <t>http://www.onisep.fr/http/redirection/etablissement/identifiant/24055</t>
  </si>
  <si>
    <t>0624430D</t>
  </si>
  <si>
    <t>Lycée Gambetta Carnot</t>
  </si>
  <si>
    <t>2.7753885</t>
  </si>
  <si>
    <t>50.2873145</t>
  </si>
  <si>
    <t>20003396700015</t>
  </si>
  <si>
    <t>http://www.onisep.fr/http/redirection/etablissement/identifiant/8038</t>
  </si>
  <si>
    <t>0624109E</t>
  </si>
  <si>
    <t>Lycée polyvalent Giraux Sannier</t>
  </si>
  <si>
    <t>1.6358882</t>
  </si>
  <si>
    <t>50.7224445</t>
  </si>
  <si>
    <t>19623891900019</t>
  </si>
  <si>
    <t>http://www.onisep.fr/http/redirection/etablissement/identifiant/2135</t>
  </si>
  <si>
    <t>0920163C</t>
  </si>
  <si>
    <t>Lycée professionnel Louis Girard</t>
  </si>
  <si>
    <t>Malakoff</t>
  </si>
  <si>
    <t>2.282767</t>
  </si>
  <si>
    <t>48.81128</t>
  </si>
  <si>
    <t>19920163300013</t>
  </si>
  <si>
    <t>http://www.onisep.fr/http/redirection/etablissement/identifiant/21442</t>
  </si>
  <si>
    <t>0390092N</t>
  </si>
  <si>
    <t>Section d'enseignement professionnel du lycée privé Pasteur-Mont Roland</t>
  </si>
  <si>
    <t>http://www.onisep.fr/http/redirection/etablissement/identifiant/20121</t>
  </si>
  <si>
    <t>0681890K</t>
  </si>
  <si>
    <t>Lycée polyvalent Louise Weiss - Section d'enseignement professionnel</t>
  </si>
  <si>
    <t>Sainte-Marie-aux-Mines</t>
  </si>
  <si>
    <t>7.1688995</t>
  </si>
  <si>
    <t>48.2365516</t>
  </si>
  <si>
    <t>http://www.onisep.fr/http/redirection/etablissement/identifiant/22833</t>
  </si>
  <si>
    <t>0650065T</t>
  </si>
  <si>
    <t>Lycée technologique privé Pradeau-La Sède Saint-Pierre</t>
  </si>
  <si>
    <t>0.068137</t>
  </si>
  <si>
    <t>43.2366046</t>
  </si>
  <si>
    <t>77716779200012</t>
  </si>
  <si>
    <t>http://www.onisep.fr/http/redirection/etablissement/identifiant/8001</t>
  </si>
  <si>
    <t>0761359P</t>
  </si>
  <si>
    <t>Lycée privé Jeanne d'Arc - Site Coty</t>
  </si>
  <si>
    <t>0.11419190104994</t>
  </si>
  <si>
    <t>49.519485046645</t>
  </si>
  <si>
    <t>78106279900015</t>
  </si>
  <si>
    <t>http://www.onisep.fr/http/redirection/etablissement/identifiant/17814</t>
  </si>
  <si>
    <t>0573770N</t>
  </si>
  <si>
    <t>Ensemble scolaire Saint-Etienne - Site Anne de Méjanès (lycée)</t>
  </si>
  <si>
    <t>http://www.onisep.fr/http/redirection/etablissement/identifiant/12828</t>
  </si>
  <si>
    <t>9720501M</t>
  </si>
  <si>
    <t>LP Chateauboeuf</t>
  </si>
  <si>
    <t>-61.040554046631</t>
  </si>
  <si>
    <t>14.625444403657</t>
  </si>
  <si>
    <t>19972501100019</t>
  </si>
  <si>
    <t>http://www.onisep.fr/http/redirection/etablissement/identifiant/9182</t>
  </si>
  <si>
    <t>0310054R</t>
  </si>
  <si>
    <t>Lycée professionnel Renée Bonnet</t>
  </si>
  <si>
    <t>1.4699823</t>
  </si>
  <si>
    <t>43.55574</t>
  </si>
  <si>
    <t>19310054200029</t>
  </si>
  <si>
    <t>http://www.onisep.fr/http/redirection/etablissement/identifiant/6375</t>
  </si>
  <si>
    <t>0650886K</t>
  </si>
  <si>
    <t>Lycée professionnel privé des métiers Saint-Pierre Pradeau La Sède</t>
  </si>
  <si>
    <t>0.0577641</t>
  </si>
  <si>
    <t>43.2288881</t>
  </si>
  <si>
    <t>77714923800027</t>
  </si>
  <si>
    <t>http://www.onisep.fr/http/redirection/etablissement/identifiant/2449</t>
  </si>
  <si>
    <t>0610019P</t>
  </si>
  <si>
    <t>-0.3605155</t>
  </si>
  <si>
    <t>48.5931892</t>
  </si>
  <si>
    <t>19610019200018</t>
  </si>
  <si>
    <t>http://www.onisep.fr/http/redirection/etablissement/identifiant/4904</t>
  </si>
  <si>
    <t>0500089A</t>
  </si>
  <si>
    <t>Section d'enseignement professionnel du lycée Alexis de Tocqueville</t>
  </si>
  <si>
    <t>-1.6061454</t>
  </si>
  <si>
    <t>49.6301363</t>
  </si>
  <si>
    <t>19500089800013</t>
  </si>
  <si>
    <t>http://www.onisep.fr/http/redirection/etablissement/identifiant/6334</t>
  </si>
  <si>
    <t>0642047C</t>
  </si>
  <si>
    <t>CFA Fédération compagnonnique des métiers du bâtiment (FCMB) Lons-Pau</t>
  </si>
  <si>
    <t>Lons</t>
  </si>
  <si>
    <t>-0.39353210000002</t>
  </si>
  <si>
    <t>43.3253773</t>
  </si>
  <si>
    <t>http://www.onisep.fr/http/redirection/etablissement/identifiant/24872</t>
  </si>
  <si>
    <t>0471029N</t>
  </si>
  <si>
    <t>CFA Fédération compagnonnique des métiers du bâtiment (FCMB) Agen</t>
  </si>
  <si>
    <t>0.63677099999995</t>
  </si>
  <si>
    <t>44.205839</t>
  </si>
  <si>
    <t>http://www.onisep.fr/http/redirection/etablissement/identifiant/24870</t>
  </si>
  <si>
    <t>0811175M</t>
  </si>
  <si>
    <t>Lycée technologique privé De La Salle</t>
  </si>
  <si>
    <t>2.2347589</t>
  </si>
  <si>
    <t>43.6075211</t>
  </si>
  <si>
    <t>77721087300058</t>
  </si>
  <si>
    <t>http://www.onisep.fr/http/redirection/etablissement/identifiant/5627</t>
  </si>
  <si>
    <t>0333240T</t>
  </si>
  <si>
    <t>CFA Fédération compagnonnique des métiers du bâtiment (FCMB) Bordeaux</t>
  </si>
  <si>
    <t>Floirac</t>
  </si>
  <si>
    <t>-0.52786420000007</t>
  </si>
  <si>
    <t>44.825795</t>
  </si>
  <si>
    <t>http://www.onisep.fr/http/redirection/etablissement/identifiant/24871</t>
  </si>
  <si>
    <t>Lycée La Fayette</t>
  </si>
  <si>
    <t>Héricy</t>
  </si>
  <si>
    <t>2.8003334999084</t>
  </si>
  <si>
    <t>48.439116446446</t>
  </si>
  <si>
    <t>19770920700017</t>
  </si>
  <si>
    <t>http://www.onisep.fr/http/redirection/etablissement/identifiant/13587</t>
  </si>
  <si>
    <t>CFA des Compagnons du Devoir - site de Baillargues</t>
  </si>
  <si>
    <t>Baillargues</t>
  </si>
  <si>
    <t>4.0185795</t>
  </si>
  <si>
    <t>43.6694461</t>
  </si>
  <si>
    <t>http://www.onisep.fr/http/redirection/etablissement/identifiant/25593</t>
  </si>
  <si>
    <t>0490960C</t>
  </si>
  <si>
    <t>Collège Honoré de Balzac</t>
  </si>
  <si>
    <t>-0.0750312</t>
  </si>
  <si>
    <t>47.2816908</t>
  </si>
  <si>
    <t>19490960200014</t>
  </si>
  <si>
    <t>http://www.onisep.fr/http/redirection/etablissement/identifiant/7146</t>
  </si>
  <si>
    <t>9741620T</t>
  </si>
  <si>
    <t>Lycée polyvalent Nord-Bois de Nèfles</t>
  </si>
  <si>
    <t>55.478060039951</t>
  </si>
  <si>
    <t>-20.911192831982</t>
  </si>
  <si>
    <t>http://www.onisep.fr/http/redirection/etablissement/identifiant/25905</t>
  </si>
  <si>
    <t>0130054N</t>
  </si>
  <si>
    <t>Lycée professionnel Germaine Poinso-Chapuis</t>
  </si>
  <si>
    <t>5.3791456</t>
  </si>
  <si>
    <t>43.2416532</t>
  </si>
  <si>
    <t>19130054000017</t>
  </si>
  <si>
    <t>http://www.onisep.fr/http/redirection/etablissement/identifiant/3391</t>
  </si>
  <si>
    <t>0271619N</t>
  </si>
  <si>
    <t>Bernay</t>
  </si>
  <si>
    <t>0.6130239</t>
  </si>
  <si>
    <t>49.1040479</t>
  </si>
  <si>
    <t>http://www.onisep.fr/http/redirection/etablissement/identifiant/23515</t>
  </si>
  <si>
    <t>0312882P</t>
  </si>
  <si>
    <t>Section d'enseignement Général et Technologique du LP Urbain Vitry</t>
  </si>
  <si>
    <t>1.4393883</t>
  </si>
  <si>
    <t>43.6382558</t>
  </si>
  <si>
    <t>http://www.onisep.fr/http/redirection/etablissement/identifiant/24760</t>
  </si>
  <si>
    <t>0592967E</t>
  </si>
  <si>
    <t>Lycée polyvalent privé la Sagesse</t>
  </si>
  <si>
    <t>3.5286904</t>
  </si>
  <si>
    <t>50.3597795</t>
  </si>
  <si>
    <t>78386336800016</t>
  </si>
  <si>
    <t>http://www.onisep.fr/http/redirection/etablissement/identifiant/938</t>
  </si>
  <si>
    <t>0760132F</t>
  </si>
  <si>
    <t>Lycée professionnel Jules Siegfried</t>
  </si>
  <si>
    <t>19760132100015</t>
  </si>
  <si>
    <t>http://www.onisep.fr/http/redirection/etablissement/identifiant/14572</t>
  </si>
  <si>
    <t>0741532N</t>
  </si>
  <si>
    <t>Lycée général et technologique de l'Albanais</t>
  </si>
  <si>
    <t>5.933646</t>
  </si>
  <si>
    <t>45.868801</t>
  </si>
  <si>
    <t>19740011200011</t>
  </si>
  <si>
    <t>http://www.onisep.fr/http/redirection/etablissement/identifiant/17210</t>
  </si>
  <si>
    <t>0940580V</t>
  </si>
  <si>
    <t>Lycée de Cachan</t>
  </si>
  <si>
    <t>2.328417</t>
  </si>
  <si>
    <t>48.791609</t>
  </si>
  <si>
    <t>19940580400014</t>
  </si>
  <si>
    <t>http://www.onisep.fr/http/redirection/etablissement/identifiant/16723</t>
  </si>
  <si>
    <t>0130055P</t>
  </si>
  <si>
    <t>Lycée professionnel le Chatelier</t>
  </si>
  <si>
    <t>5.370638</t>
  </si>
  <si>
    <t>43.3144233</t>
  </si>
  <si>
    <t>19130055700011</t>
  </si>
  <si>
    <t>http://www.onisep.fr/http/redirection/etablissement/identifiant/16294</t>
  </si>
  <si>
    <t>0840952D</t>
  </si>
  <si>
    <t>Section d'enseignement professionnel lycée Charles de Gaulle</t>
  </si>
  <si>
    <t>5.3937144</t>
  </si>
  <si>
    <t>43.8765422</t>
  </si>
  <si>
    <t>http://www.onisep.fr/http/redirection/etablissement/identifiant/13062</t>
  </si>
  <si>
    <t>0841078R</t>
  </si>
  <si>
    <t>4.8797473</t>
  </si>
  <si>
    <t>43.9967304</t>
  </si>
  <si>
    <t>19840920300017</t>
  </si>
  <si>
    <t>http://www.onisep.fr/http/redirection/etablissement/identifiant/2579</t>
  </si>
  <si>
    <t>0932074Z</t>
  </si>
  <si>
    <t>Lycée Marcel Cachin</t>
  </si>
  <si>
    <t>2.33644</t>
  </si>
  <si>
    <t>48.918327</t>
  </si>
  <si>
    <t>19932074800015</t>
  </si>
  <si>
    <t>http://www.onisep.fr/http/redirection/etablissement/identifiant/2046</t>
  </si>
  <si>
    <t>0442775C</t>
  </si>
  <si>
    <t>Lycée professionnel privé Saint-Félix - La Salle</t>
  </si>
  <si>
    <t>-1.5611168</t>
  </si>
  <si>
    <t>47.2317711</t>
  </si>
  <si>
    <t>http://www.onisep.fr/http/redirection/etablissement/identifiant/24756</t>
  </si>
  <si>
    <t>0442774B</t>
  </si>
  <si>
    <t>Lycée général et technologique privé Saint-Félix - La Salle</t>
  </si>
  <si>
    <t>-1.560052</t>
  </si>
  <si>
    <t>47.2316566</t>
  </si>
  <si>
    <t>http://www.onisep.fr/http/redirection/etablissement/identifiant/24757</t>
  </si>
  <si>
    <t>0763205W</t>
  </si>
  <si>
    <t>SEP du lycée privé Jeanne d'Arc</t>
  </si>
  <si>
    <t>Sainte-Adresse</t>
  </si>
  <si>
    <t>0.0893191</t>
  </si>
  <si>
    <t>49.5018955</t>
  </si>
  <si>
    <t>http://www.onisep.fr/http/redirection/etablissement/identifiant/23538</t>
  </si>
  <si>
    <t>0781856U</t>
  </si>
  <si>
    <t>Lycée professionnel Saint-Erembert</t>
  </si>
  <si>
    <t>2.099552</t>
  </si>
  <si>
    <t>48.897074</t>
  </si>
  <si>
    <t>39062446800026</t>
  </si>
  <si>
    <t>http://www.onisep.fr/http/redirection/etablissement/identifiant/7524</t>
  </si>
  <si>
    <t>0763183X</t>
  </si>
  <si>
    <t>UFA Marcel Sembat</t>
  </si>
  <si>
    <t>http://www.onisep.fr/http/redirection/etablissement/identifiant/19780</t>
  </si>
  <si>
    <t>0701109A</t>
  </si>
  <si>
    <t>Section d'enseignement professionnel du lycée Lumière</t>
  </si>
  <si>
    <t>6.3779464</t>
  </si>
  <si>
    <t>47.8247601</t>
  </si>
  <si>
    <t>19700001100019</t>
  </si>
  <si>
    <t>http://www.onisep.fr/http/redirection/etablissement/identifiant/1809</t>
  </si>
  <si>
    <t>0510053F</t>
  </si>
  <si>
    <t>Lycée Polyvalent La Fontaine du Vé</t>
  </si>
  <si>
    <t>Sézanne</t>
  </si>
  <si>
    <t>3.7174228</t>
  </si>
  <si>
    <t>48.7256282</t>
  </si>
  <si>
    <t>19510053200017</t>
  </si>
  <si>
    <t>http://www.onisep.fr/http/redirection/etablissement/identifiant/10597</t>
  </si>
  <si>
    <t>0100003Z</t>
  </si>
  <si>
    <t>Lycée Polyvalent Gaston Bachelard</t>
  </si>
  <si>
    <t>Bar-sur-Aube</t>
  </si>
  <si>
    <t>4.70071</t>
  </si>
  <si>
    <t>48.22677</t>
  </si>
  <si>
    <t>19100003300016</t>
  </si>
  <si>
    <t>http://www.onisep.fr/http/redirection/etablissement/identifiant/19948</t>
  </si>
  <si>
    <t>0352462L</t>
  </si>
  <si>
    <t>Lycée technologique Jeanne d'Arc</t>
  </si>
  <si>
    <t>-1.2096943</t>
  </si>
  <si>
    <t>48.1189608</t>
  </si>
  <si>
    <t>http://www.onisep.fr/http/redirection/etablissement/identifiant/25039</t>
  </si>
  <si>
    <t>0680074L</t>
  </si>
  <si>
    <t>Lycée professionnel Charles Pointet</t>
  </si>
  <si>
    <t>Thann</t>
  </si>
  <si>
    <t>7.093273</t>
  </si>
  <si>
    <t>47.8139381</t>
  </si>
  <si>
    <t>19680074200013</t>
  </si>
  <si>
    <t>http://www.onisep.fr/http/redirection/etablissement/identifiant/15097</t>
  </si>
  <si>
    <t>0672892E</t>
  </si>
  <si>
    <t>CFA du lycée Gutenberg</t>
  </si>
  <si>
    <t>http://www.onisep.fr/http/redirection/etablissement/identifiant/15098</t>
  </si>
  <si>
    <t>0133277S</t>
  </si>
  <si>
    <t>Section d'enseignement professionnel lycée modèle électronique</t>
  </si>
  <si>
    <t>40993526900012</t>
  </si>
  <si>
    <t>http://www.onisep.fr/http/redirection/etablissement/identifiant/13540</t>
  </si>
  <si>
    <t>0596854E</t>
  </si>
  <si>
    <t>Lycée polyvalent du Pays de Condé</t>
  </si>
  <si>
    <t>Condé-sur-l'Escaut</t>
  </si>
  <si>
    <t>3.6359417</t>
  </si>
  <si>
    <t>50.4408913</t>
  </si>
  <si>
    <t>20001721800013</t>
  </si>
  <si>
    <t>http://www.onisep.fr/http/redirection/etablissement/identifiant/22809</t>
  </si>
  <si>
    <t>0620192X</t>
  </si>
  <si>
    <t>2.5361512</t>
  </si>
  <si>
    <t>50.4862361</t>
  </si>
  <si>
    <t>19620192500019</t>
  </si>
  <si>
    <t>http://www.onisep.fr/http/redirection/etablissement/identifiant/2413</t>
  </si>
  <si>
    <t>0711422K</t>
  </si>
  <si>
    <t>Etablissement scolaire public innovant</t>
  </si>
  <si>
    <t>LNC</t>
  </si>
  <si>
    <t>Lycée de la nouvelle chance</t>
  </si>
  <si>
    <t>4.86466</t>
  </si>
  <si>
    <t>46.8032244</t>
  </si>
  <si>
    <t>http://www.onisep.fr/http/redirection/etablissement/identifiant/25507</t>
  </si>
  <si>
    <t>0511884W</t>
  </si>
  <si>
    <t>Lycée polyvalent Georges Brière</t>
  </si>
  <si>
    <t>Ministère chargé de l'Enseignement supérieur de la Recherche et de l'Innovation</t>
  </si>
  <si>
    <t>4.0272620158692</t>
  </si>
  <si>
    <t>49.224081414059</t>
  </si>
  <si>
    <t>http://www.onisep.fr/http/redirection/etablissement/identifiant/25983</t>
  </si>
  <si>
    <t>0790993A</t>
  </si>
  <si>
    <t>Maison familiale rurale de Vitré</t>
  </si>
  <si>
    <t>Beaussais-Vitré</t>
  </si>
  <si>
    <t>-0.1965218</t>
  </si>
  <si>
    <t>46.2811874</t>
  </si>
  <si>
    <t>78149436400016</t>
  </si>
  <si>
    <t>http://www.onisep.fr/http/redirection/etablissement/identifiant/6134</t>
  </si>
  <si>
    <t>0753217P</t>
  </si>
  <si>
    <t>Lycée professionnel privé Sainte-Thérèse Apprentis d'Auteuil</t>
  </si>
  <si>
    <t>2.272177</t>
  </si>
  <si>
    <t>48.85106</t>
  </si>
  <si>
    <t>http://www.onisep.fr/http/redirection/etablissement/identifiant/11101</t>
  </si>
  <si>
    <t>0930960N</t>
  </si>
  <si>
    <t>Lycée professionnel ORT</t>
  </si>
  <si>
    <t>2.425249</t>
  </si>
  <si>
    <t>48.852922</t>
  </si>
  <si>
    <t>77573330600028</t>
  </si>
  <si>
    <t>http://www.onisep.fr/http/redirection/etablissement/identifiant/11889</t>
  </si>
  <si>
    <t>0573401M</t>
  </si>
  <si>
    <t>SEP du lycée des métiers des sciences et des technologies de l'information et des réseaux Condorcet</t>
  </si>
  <si>
    <t>http://www.onisep.fr/http/redirection/etablissement/identifiant/1201</t>
  </si>
  <si>
    <t>0400883T</t>
  </si>
  <si>
    <t>Gabarret</t>
  </si>
  <si>
    <t>0.0116082</t>
  </si>
  <si>
    <t>43.9851831</t>
  </si>
  <si>
    <t>78207466000013</t>
  </si>
  <si>
    <t>http://www.onisep.fr/http/redirection/etablissement/identifiant/17493</t>
  </si>
  <si>
    <t>9741187X</t>
  </si>
  <si>
    <t>Section d'enseignement professionnel du lycée de Trois Bassins</t>
  </si>
  <si>
    <t>55.298168</t>
  </si>
  <si>
    <t>-21.089001</t>
  </si>
  <si>
    <t>http://www.onisep.fr/http/redirection/etablissement/identifiant/162</t>
  </si>
  <si>
    <t>0772629P</t>
  </si>
  <si>
    <t>Section d'enseignement professionnel du lycée polyvalent Saint Aspais</t>
  </si>
  <si>
    <t>2.655166</t>
  </si>
  <si>
    <t>48.542358</t>
  </si>
  <si>
    <t>http://www.onisep.fr/http/redirection/etablissement/identifiant/21295</t>
  </si>
  <si>
    <t>0624448Y</t>
  </si>
  <si>
    <t>CFA régional Don Bosco - antenne Sainte Barbe</t>
  </si>
  <si>
    <t>Loos-en-Gohelle</t>
  </si>
  <si>
    <t>2.7781829</t>
  </si>
  <si>
    <t>50.4391256</t>
  </si>
  <si>
    <t>http://www.onisep.fr/http/redirection/etablissement/identifiant/24691</t>
  </si>
  <si>
    <t>0311971Z</t>
  </si>
  <si>
    <t>Lycée professionnel privé les Potiers</t>
  </si>
  <si>
    <t>1.4477905</t>
  </si>
  <si>
    <t>43.5935426</t>
  </si>
  <si>
    <t>77694498500014</t>
  </si>
  <si>
    <t>http://www.onisep.fr/http/redirection/etablissement/identifiant/20057</t>
  </si>
  <si>
    <t>0541363N</t>
  </si>
  <si>
    <t>31194616400036</t>
  </si>
  <si>
    <t>http://www.onisep.fr/http/redirection/etablissement/identifiant/14632</t>
  </si>
  <si>
    <t>0932367T</t>
  </si>
  <si>
    <t>Section d'enseignement professionnel du lycée Jean-Baptiste de la Salle</t>
  </si>
  <si>
    <t>http://www.onisep.fr/http/redirection/etablissement/identifiant/22576</t>
  </si>
  <si>
    <t>0641913G</t>
  </si>
  <si>
    <t>-1.3048154</t>
  </si>
  <si>
    <t>43.3809317</t>
  </si>
  <si>
    <t>http://www.onisep.fr/http/redirection/etablissement/identifiant/21759</t>
  </si>
  <si>
    <t>0342249K</t>
  </si>
  <si>
    <t>3.8742089</t>
  </si>
  <si>
    <t>43.6808707</t>
  </si>
  <si>
    <t>http://www.onisep.fr/http/redirection/etablissement/identifiant/23671</t>
  </si>
  <si>
    <t>0801949J</t>
  </si>
  <si>
    <t>Lycée professionnel Saint-Riquier</t>
  </si>
  <si>
    <t>2.3251345</t>
  </si>
  <si>
    <t>49.8833534</t>
  </si>
  <si>
    <t>78060966500010</t>
  </si>
  <si>
    <t>http://www.onisep.fr/http/redirection/etablissement/identifiant/2876</t>
  </si>
  <si>
    <t>0341837M</t>
  </si>
  <si>
    <t>Lycée Champollion (voie professionnelle)</t>
  </si>
  <si>
    <t>Lattes</t>
  </si>
  <si>
    <t>3.934673</t>
  </si>
  <si>
    <t>43.5904655</t>
  </si>
  <si>
    <t>http://www.onisep.fr/http/redirection/etablissement/identifiant/2072</t>
  </si>
  <si>
    <t>0630001J</t>
  </si>
  <si>
    <t>3.7453987</t>
  </si>
  <si>
    <t>45.5475411</t>
  </si>
  <si>
    <t>19630001600017</t>
  </si>
  <si>
    <t>http://www.onisep.fr/http/redirection/etablissement/identifiant/12775</t>
  </si>
  <si>
    <t>0681656F</t>
  </si>
  <si>
    <t>Lycée professionnel privé Saint-Jean</t>
  </si>
  <si>
    <t>7.3573068</t>
  </si>
  <si>
    <t>48.0744396</t>
  </si>
  <si>
    <t>53329492200042</t>
  </si>
  <si>
    <t>http://www.onisep.fr/http/redirection/etablissement/identifiant/12335</t>
  </si>
  <si>
    <t>0831187P</t>
  </si>
  <si>
    <t>Lycée professionnel Externat Saint-Joseph (La Cordeille)</t>
  </si>
  <si>
    <t>Ollioules</t>
  </si>
  <si>
    <t>5.8827626</t>
  </si>
  <si>
    <t>43.1397199</t>
  </si>
  <si>
    <t>78310067000034</t>
  </si>
  <si>
    <t>http://www.onisep.fr/http/redirection/etablissement/identifiant/10565</t>
  </si>
  <si>
    <t>0060840F</t>
  </si>
  <si>
    <t>7.2128599</t>
  </si>
  <si>
    <t>43.6721143</t>
  </si>
  <si>
    <t>19060840600012</t>
  </si>
  <si>
    <t>http://www.onisep.fr/http/redirection/etablissement/identifiant/499</t>
  </si>
  <si>
    <t>0342347S</t>
  </si>
  <si>
    <t>IRFMA Hérault</t>
  </si>
  <si>
    <t>Institut Régional de formation aux métiers de l'Artisanat - IRFMA de l'Hérault</t>
  </si>
  <si>
    <t>3.822354</t>
  </si>
  <si>
    <t>43.622744</t>
  </si>
  <si>
    <t>http://www.onisep.fr/http/redirection/etablissement/identifiant/25332</t>
  </si>
  <si>
    <t>0301270T</t>
  </si>
  <si>
    <t>Lycée professionnel Jules Raimu</t>
  </si>
  <si>
    <t>4.3292485</t>
  </si>
  <si>
    <t>43.8188446</t>
  </si>
  <si>
    <t>19301270500011</t>
  </si>
  <si>
    <t>http://www.onisep.fr/http/redirection/etablissement/identifiant/6823</t>
  </si>
  <si>
    <t>0820914Y</t>
  </si>
  <si>
    <t>Section d'enseignement professionnel du lycée polyvalent Claude Nougaro</t>
  </si>
  <si>
    <t>Monteils</t>
  </si>
  <si>
    <t>1.5534242</t>
  </si>
  <si>
    <t>44.159248</t>
  </si>
  <si>
    <t>http://www.onisep.fr/http/redirection/etablissement/identifiant/25993</t>
  </si>
  <si>
    <t>9730193X</t>
  </si>
  <si>
    <t>Collège Gran Man Difou</t>
  </si>
  <si>
    <t>Maripasoula</t>
  </si>
  <si>
    <t>-54.074909</t>
  </si>
  <si>
    <t>3.728967</t>
  </si>
  <si>
    <t>19973155500017</t>
  </si>
  <si>
    <t>http://www.onisep.fr/http/redirection/etablissement/identifiant/4060</t>
  </si>
  <si>
    <t>0681489Z</t>
  </si>
  <si>
    <t>CFA du lycée Jean Mermoz</t>
  </si>
  <si>
    <t>http://www.onisep.fr/http/redirection/etablissement/identifiant/2466</t>
  </si>
  <si>
    <t>0332279Y</t>
  </si>
  <si>
    <t>CFA le Vigean</t>
  </si>
  <si>
    <t>http://www.onisep.fr/http/redirection/etablissement/identifiant/910</t>
  </si>
  <si>
    <t>Lycée privé Emmanuel d'Alzon (voie professionnelle)</t>
  </si>
  <si>
    <t>4.3718</t>
  </si>
  <si>
    <t>43.834299</t>
  </si>
  <si>
    <t>http://www.onisep.fr/http/redirection/etablissement/identifiant/24158</t>
  </si>
  <si>
    <t>0752325V</t>
  </si>
  <si>
    <t>CFA L'EA écoles des éco-activités - Campus de Paris Gambetta</t>
  </si>
  <si>
    <t>2.405989</t>
  </si>
  <si>
    <t>48.875777</t>
  </si>
  <si>
    <t>http://www.onisep.fr/http/redirection/etablissement/identifiant/12297</t>
  </si>
  <si>
    <t>0912364A</t>
  </si>
  <si>
    <t>Lycée Nikola Tesla</t>
  </si>
  <si>
    <t>Dourdan</t>
  </si>
  <si>
    <t>1.99251</t>
  </si>
  <si>
    <t>48.5318</t>
  </si>
  <si>
    <t>19910621200012</t>
  </si>
  <si>
    <t>http://www.onisep.fr/http/redirection/etablissement/identifiant/19752</t>
  </si>
  <si>
    <t>0592973L</t>
  </si>
  <si>
    <t>Lycée professionnel privé Saint François d'Assise</t>
  </si>
  <si>
    <t>3.173999</t>
  </si>
  <si>
    <t>50.6973</t>
  </si>
  <si>
    <t>30198321900041</t>
  </si>
  <si>
    <t>http://www.onisep.fr/http/redirection/etablissement/identifiant/18869</t>
  </si>
  <si>
    <t>0100046W</t>
  </si>
  <si>
    <t>Lycée Saint-François de Sales</t>
  </si>
  <si>
    <t>4.074488</t>
  </si>
  <si>
    <t>48.2959149</t>
  </si>
  <si>
    <t>42003828300016</t>
  </si>
  <si>
    <t>http://www.onisep.fr/http/redirection/etablissement/identifiant/9068</t>
  </si>
  <si>
    <t>0760058A</t>
  </si>
  <si>
    <t>Lycée Schuman-Perret</t>
  </si>
  <si>
    <t>0.1733035</t>
  </si>
  <si>
    <t>49.5127653</t>
  </si>
  <si>
    <t>19760058800036</t>
  </si>
  <si>
    <t>http://www.onisep.fr/http/redirection/etablissement/identifiant/7575</t>
  </si>
  <si>
    <t>0320025D</t>
  </si>
  <si>
    <t>Lycée polyvalent d'Artagnan</t>
  </si>
  <si>
    <t>19320025000010</t>
  </si>
  <si>
    <t>http://www.onisep.fr/http/redirection/etablissement/identifiant/801</t>
  </si>
  <si>
    <t>0312289V</t>
  </si>
  <si>
    <t>Lycée général et technologique Pierre Paul Riquet</t>
  </si>
  <si>
    <t>Saint-Orens-de-Gameville</t>
  </si>
  <si>
    <t>1.5482466</t>
  </si>
  <si>
    <t>43.5408983</t>
  </si>
  <si>
    <t>19312289200014</t>
  </si>
  <si>
    <t>http://www.onisep.fr/http/redirection/etablissement/identifiant/5553</t>
  </si>
  <si>
    <t>0211356K</t>
  </si>
  <si>
    <t>Lycée professionnel Antoine</t>
  </si>
  <si>
    <t>5.008447</t>
  </si>
  <si>
    <t>47.2897912</t>
  </si>
  <si>
    <t>19211356100018</t>
  </si>
  <si>
    <t>http://www.onisep.fr/http/redirection/etablissement/identifiant/10476</t>
  </si>
  <si>
    <t>0560070X</t>
  </si>
  <si>
    <t>Lycée professionnel Emile Zola</t>
  </si>
  <si>
    <t>-3.2706695</t>
  </si>
  <si>
    <t>47.8025072</t>
  </si>
  <si>
    <t>19560070500014</t>
  </si>
  <si>
    <t>http://www.onisep.fr/http/redirection/etablissement/identifiant/6731</t>
  </si>
  <si>
    <t>0383072H</t>
  </si>
  <si>
    <t>Lycée polyvalent privé Saint-Marc</t>
  </si>
  <si>
    <t>Nivolas-Vermelle</t>
  </si>
  <si>
    <t>5.30646</t>
  </si>
  <si>
    <t>45.565997</t>
  </si>
  <si>
    <t>40177566300024</t>
  </si>
  <si>
    <t>http://www.onisep.fr/http/redirection/etablissement/identifiant/17206</t>
  </si>
  <si>
    <t>0610006A</t>
  </si>
  <si>
    <t>Lycée polyvalent Mézeray Gabriel</t>
  </si>
  <si>
    <t>Argentan</t>
  </si>
  <si>
    <t>-0.0154554</t>
  </si>
  <si>
    <t>48.744449</t>
  </si>
  <si>
    <t>19610006900018</t>
  </si>
  <si>
    <t>http://www.onisep.fr/http/redirection/etablissement/identifiant/18845</t>
  </si>
  <si>
    <t>0640130U</t>
  </si>
  <si>
    <t>Lycée privé Immaculée Conception</t>
  </si>
  <si>
    <t>78235516800017</t>
  </si>
  <si>
    <t>http://www.onisep.fr/http/redirection/etablissement/identifiant/2970</t>
  </si>
  <si>
    <t>0620257T</t>
  </si>
  <si>
    <t>Lycée professionnel Savary - Ferry</t>
  </si>
  <si>
    <t>2.7475477</t>
  </si>
  <si>
    <t>50.2836681</t>
  </si>
  <si>
    <t>19620257600027</t>
  </si>
  <si>
    <t>http://www.onisep.fr/http/redirection/etablissement/identifiant/2411</t>
  </si>
  <si>
    <t>0140052F</t>
  </si>
  <si>
    <t>Lycée Guillaume le Conquérant</t>
  </si>
  <si>
    <t>Falaise</t>
  </si>
  <si>
    <t>-0.1949492</t>
  </si>
  <si>
    <t>48.8943784</t>
  </si>
  <si>
    <t>19140052200014</t>
  </si>
  <si>
    <t>http://www.onisep.fr/http/redirection/etablissement/identifiant/7390</t>
  </si>
  <si>
    <t>0830098F</t>
  </si>
  <si>
    <t>Lycée Externat Saint-Joseph (La Cordeille)</t>
  </si>
  <si>
    <t>78310067000018</t>
  </si>
  <si>
    <t>http://www.onisep.fr/http/redirection/etablissement/identifiant/19734</t>
  </si>
  <si>
    <t>9730235T</t>
  </si>
  <si>
    <t>Lycée polyvalent Bertène Juminer</t>
  </si>
  <si>
    <t>19973111800014</t>
  </si>
  <si>
    <t>http://www.onisep.fr/http/redirection/etablissement/identifiant/9163</t>
  </si>
  <si>
    <t>0251021Z</t>
  </si>
  <si>
    <t>Lycée privé Saint-Paul</t>
  </si>
  <si>
    <t>6.0351588</t>
  </si>
  <si>
    <t>47.2451734</t>
  </si>
  <si>
    <t>34835568600133</t>
  </si>
  <si>
    <t>http://www.onisep.fr/http/redirection/etablissement/identifiant/2906</t>
  </si>
  <si>
    <t>0470038L</t>
  </si>
  <si>
    <t>Lycée polyvalent Georges Leygues - Louis Couffignal</t>
  </si>
  <si>
    <t>Villeneuve-sur-Lot</t>
  </si>
  <si>
    <t>0.71262</t>
  </si>
  <si>
    <t>44.3940929</t>
  </si>
  <si>
    <t>http://www.onisep.fr/http/redirection/etablissement/identifiant/9834</t>
  </si>
  <si>
    <t>0.7103025</t>
  </si>
  <si>
    <t>44.3941696</t>
  </si>
  <si>
    <t>19470038100016</t>
  </si>
  <si>
    <t>http://www.onisep.fr/http/redirection/etablissement/identifiant/9444</t>
  </si>
  <si>
    <t>0640098J</t>
  </si>
  <si>
    <t>Lycée professionnel Gabriel Haure-Placé</t>
  </si>
  <si>
    <t>Coarraze</t>
  </si>
  <si>
    <t>-0.2406641</t>
  </si>
  <si>
    <t>43.1777602</t>
  </si>
  <si>
    <t>19640098000013</t>
  </si>
  <si>
    <t>http://www.onisep.fr/http/redirection/etablissement/identifiant/7576</t>
  </si>
  <si>
    <t>0312355S</t>
  </si>
  <si>
    <t>Lycée général et technologique privé ORT Maurice Grynfogel</t>
  </si>
  <si>
    <t>1.331925</t>
  </si>
  <si>
    <t>43.602547</t>
  </si>
  <si>
    <t>77568810400048</t>
  </si>
  <si>
    <t>http://www.onisep.fr/http/redirection/etablissement/identifiant/3338</t>
  </si>
  <si>
    <t>0220013V</t>
  </si>
  <si>
    <t>Lycée la Fontaine des Eaux et section d'enseignement professionnel Ker Siam</t>
  </si>
  <si>
    <t>-2.0377111</t>
  </si>
  <si>
    <t>48.4630125</t>
  </si>
  <si>
    <t>19220013700011</t>
  </si>
  <si>
    <t>http://www.onisep.fr/http/redirection/etablissement/identifiant/19914</t>
  </si>
  <si>
    <t>0312822Z</t>
  </si>
  <si>
    <t>20002589800012</t>
  </si>
  <si>
    <t>http://www.onisep.fr/http/redirection/etablissement/identifiant/12525</t>
  </si>
  <si>
    <t>0730037U</t>
  </si>
  <si>
    <t>Lycée polyvalent Paul Héroult</t>
  </si>
  <si>
    <t>Saint-Jean-de-Maurienne</t>
  </si>
  <si>
    <t>6.3500277</t>
  </si>
  <si>
    <t>45.2728024</t>
  </si>
  <si>
    <t>19730037900017</t>
  </si>
  <si>
    <t>http://www.onisep.fr/http/redirection/etablissement/identifiant/9172</t>
  </si>
  <si>
    <t>BTP CFA 33 Aud</t>
  </si>
  <si>
    <t>BTP CFA de la Gironde - Antenne d'Audenge</t>
  </si>
  <si>
    <t>Audenge</t>
  </si>
  <si>
    <t>-0.98007159999997</t>
  </si>
  <si>
    <t>44.6981924</t>
  </si>
  <si>
    <t>http://www.onisep.fr/http/redirection/etablissement/identifiant/26408</t>
  </si>
  <si>
    <t>9711179E</t>
  </si>
  <si>
    <t>Antenne de la Maison Familiale Rurale d'Education et d'orientation de la côte sous le vent</t>
  </si>
  <si>
    <t>-61.3122727</t>
  </si>
  <si>
    <t>15.8913588</t>
  </si>
  <si>
    <t>http://www.onisep.fr/http/redirection/etablissement/identifiant/24777</t>
  </si>
  <si>
    <t>0700018P</t>
  </si>
  <si>
    <t>Lycée Georges Colomb</t>
  </si>
  <si>
    <t>6.4981659</t>
  </si>
  <si>
    <t>47.6877465</t>
  </si>
  <si>
    <t>19700018500011</t>
  </si>
  <si>
    <t>http://www.onisep.fr/http/redirection/etablissement/identifiant/12391</t>
  </si>
  <si>
    <t>0190853Z</t>
  </si>
  <si>
    <t>Section d'enseignement professionnel annexe du lycée Pierre Caraminot, lycée des métiers du génie civil</t>
  </si>
  <si>
    <t>2.055682</t>
  </si>
  <si>
    <t>45.4072092</t>
  </si>
  <si>
    <t>http://www.onisep.fr/http/redirection/etablissement/identifiant/8084</t>
  </si>
  <si>
    <t>0342090M</t>
  </si>
  <si>
    <t>Lycée Victor Hugo (voie générale et technologique)</t>
  </si>
  <si>
    <t>20001499100018</t>
  </si>
  <si>
    <t>http://www.onisep.fr/http/redirection/etablissement/identifiant/22739</t>
  </si>
  <si>
    <t>0270051J</t>
  </si>
  <si>
    <t>Lycée professionnel Louis-Modeste Leroy</t>
  </si>
  <si>
    <t>19270051600011</t>
  </si>
  <si>
    <t>http://www.onisep.fr/http/redirection/etablissement/identifiant/3764</t>
  </si>
  <si>
    <t>0573400L</t>
  </si>
  <si>
    <t>Section d'enseignement professionnel du lycée polyvalent Mangin</t>
  </si>
  <si>
    <t>http://www.onisep.fr/http/redirection/etablissement/identifiant/1202</t>
  </si>
  <si>
    <t>0430886E</t>
  </si>
  <si>
    <t>Sainte-Florine</t>
  </si>
  <si>
    <t>3.3232796</t>
  </si>
  <si>
    <t>45.4019582</t>
  </si>
  <si>
    <t>77915044000013</t>
  </si>
  <si>
    <t>http://www.onisep.fr/http/redirection/etablissement/identifiant/12781</t>
  </si>
  <si>
    <t>0931198X</t>
  </si>
  <si>
    <t>Lycée professionnel Alfred Costes</t>
  </si>
  <si>
    <t>2.426681</t>
  </si>
  <si>
    <t>48.908007</t>
  </si>
  <si>
    <t>19931198600012</t>
  </si>
  <si>
    <t>http://www.onisep.fr/http/redirection/etablissement/identifiant/4774</t>
  </si>
  <si>
    <t>0624440P</t>
  </si>
  <si>
    <t>Lycée polyvalent d'Artois</t>
  </si>
  <si>
    <t>Noeux-les-Mines</t>
  </si>
  <si>
    <t>2.659099</t>
  </si>
  <si>
    <t>50.470583</t>
  </si>
  <si>
    <t>19620143800013</t>
  </si>
  <si>
    <t>http://www.onisep.fr/http/redirection/etablissement/identifiant/948</t>
  </si>
  <si>
    <t>0511147V</t>
  </si>
  <si>
    <t>Lycée Polyvalent Frédéric Ozanam</t>
  </si>
  <si>
    <t>4.3718231</t>
  </si>
  <si>
    <t>48.9613397</t>
  </si>
  <si>
    <t>http://www.onisep.fr/http/redirection/etablissement/identifiant/14679</t>
  </si>
  <si>
    <t>0130025G</t>
  </si>
  <si>
    <t>Section d'enseignement professionnel lycée Fourcade</t>
  </si>
  <si>
    <t>5.4693694</t>
  </si>
  <si>
    <t>43.4530612</t>
  </si>
  <si>
    <t>19130025000013</t>
  </si>
  <si>
    <t>http://www.onisep.fr/http/redirection/etablissement/identifiant/11300</t>
  </si>
  <si>
    <t>0291604L</t>
  </si>
  <si>
    <t>Maison familiale rurale antenne CFA MFR de Bretagne</t>
  </si>
  <si>
    <t>Plabennec</t>
  </si>
  <si>
    <t>-4.4322638</t>
  </si>
  <si>
    <t>48.5070299</t>
  </si>
  <si>
    <t>31251886300039</t>
  </si>
  <si>
    <t>http://www.onisep.fr/http/redirection/etablissement/identifiant/4328</t>
  </si>
  <si>
    <t>0490782J</t>
  </si>
  <si>
    <t>Segré-en-Anjou-Bleu</t>
  </si>
  <si>
    <t>-0.8778268</t>
  </si>
  <si>
    <t>47.6885622</t>
  </si>
  <si>
    <t>19490782000014</t>
  </si>
  <si>
    <t>http://www.onisep.fr/http/redirection/etablissement/identifiant/7715</t>
  </si>
  <si>
    <t>0080039Z</t>
  </si>
  <si>
    <t>Lycée polyvalent Paul Verlaine</t>
  </si>
  <si>
    <t>Rethel</t>
  </si>
  <si>
    <t>4.3726425</t>
  </si>
  <si>
    <t>49.5165029</t>
  </si>
  <si>
    <t>19080039100038</t>
  </si>
  <si>
    <t>http://www.onisep.fr/http/redirection/etablissement/identifiant/561</t>
  </si>
  <si>
    <t>9711193V</t>
  </si>
  <si>
    <t>Section d'enseignement professionnel du lycée Raoul Georges Nicolo</t>
  </si>
  <si>
    <t>-61.722136</t>
  </si>
  <si>
    <t>15.99813</t>
  </si>
  <si>
    <t>http://www.onisep.fr/http/redirection/etablissement/identifiant/22822</t>
  </si>
  <si>
    <t>0840763Y</t>
  </si>
  <si>
    <t>Lycée professionnel de l'Argensol</t>
  </si>
  <si>
    <t>Orange</t>
  </si>
  <si>
    <t>4.8363989</t>
  </si>
  <si>
    <t>44.1315333</t>
  </si>
  <si>
    <t>19840763700018</t>
  </si>
  <si>
    <t>http://www.onisep.fr/http/redirection/etablissement/identifiant/10742</t>
  </si>
  <si>
    <t>0597005U</t>
  </si>
  <si>
    <t>Lycée polyvalent Val de Lys</t>
  </si>
  <si>
    <t>Estaires</t>
  </si>
  <si>
    <t>2.7047312</t>
  </si>
  <si>
    <t>50.6464251</t>
  </si>
  <si>
    <t>http://www.onisep.fr/http/redirection/etablissement/identifiant/605</t>
  </si>
  <si>
    <t>0251112Y</t>
  </si>
  <si>
    <t>Lycée professionnel privé Saint-Bénigne</t>
  </si>
  <si>
    <t>6.3564001</t>
  </si>
  <si>
    <t>46.9019888</t>
  </si>
  <si>
    <t>77834089300057</t>
  </si>
  <si>
    <t>http://www.onisep.fr/http/redirection/etablissement/identifiant/3320</t>
  </si>
  <si>
    <t>0601470X</t>
  </si>
  <si>
    <t>Lycée professionnel Lavoisier</t>
  </si>
  <si>
    <t>2.1258721</t>
  </si>
  <si>
    <t>49.2302306</t>
  </si>
  <si>
    <t>19601470800016</t>
  </si>
  <si>
    <t>http://www.onisep.fr/http/redirection/etablissement/identifiant/881</t>
  </si>
  <si>
    <t>0672421T</t>
  </si>
  <si>
    <t>Lycée polyvalent Gutenberg - Section d'enseignement professionnel</t>
  </si>
  <si>
    <t>http://www.onisep.fr/http/redirection/etablissement/identifiant/22846</t>
  </si>
  <si>
    <t>9720073X</t>
  </si>
  <si>
    <t>Ensemble scolaire Saint Jean Paul 2 - (Ex LP de l'Espérance)</t>
  </si>
  <si>
    <t>-61.042871</t>
  </si>
  <si>
    <t>14.62343</t>
  </si>
  <si>
    <t>77568879900342</t>
  </si>
  <si>
    <t>http://www.onisep.fr/http/redirection/etablissement/identifiant/5286</t>
  </si>
  <si>
    <t>0060841G</t>
  </si>
  <si>
    <t>Collège Jean-Henri Fabre</t>
  </si>
  <si>
    <t>7.2506719</t>
  </si>
  <si>
    <t>43.7314828</t>
  </si>
  <si>
    <t>19060841400016</t>
  </si>
  <si>
    <t>http://www.onisep.fr/http/redirection/etablissement/identifiant/15266</t>
  </si>
  <si>
    <t>0860006P</t>
  </si>
  <si>
    <t>0.5432898</t>
  </si>
  <si>
    <t>46.8005445</t>
  </si>
  <si>
    <t>19860006600015</t>
  </si>
  <si>
    <t>http://www.onisep.fr/http/redirection/etablissement/identifiant/239</t>
  </si>
  <si>
    <t>0791098P</t>
  </si>
  <si>
    <t>Section d'enseignement professionnel du lycée privé Saint-André</t>
  </si>
  <si>
    <t>-0.447009</t>
  </si>
  <si>
    <t>46.326754</t>
  </si>
  <si>
    <t>http://www.onisep.fr/http/redirection/etablissement/identifiant/12019</t>
  </si>
  <si>
    <t>0301431T</t>
  </si>
  <si>
    <t>Maison familiale et rurale de Marguerittes - La Pinède</t>
  </si>
  <si>
    <t>Marguerittes</t>
  </si>
  <si>
    <t>4.4231130000001</t>
  </si>
  <si>
    <t>43.856387</t>
  </si>
  <si>
    <t>32786668700012</t>
  </si>
  <si>
    <t>http://www.onisep.fr/http/redirection/etablissement/identifiant/17019</t>
  </si>
  <si>
    <t>0861318R</t>
  </si>
  <si>
    <t>CFA CDD 86</t>
  </si>
  <si>
    <t>0.3453292</t>
  </si>
  <si>
    <t>46.6080953</t>
  </si>
  <si>
    <t>http://www.onisep.fr/http/redirection/etablissement/identifiant/1064</t>
  </si>
  <si>
    <t>0020014E</t>
  </si>
  <si>
    <t>Lycée Gay Lussac</t>
  </si>
  <si>
    <t>3.2213496</t>
  </si>
  <si>
    <t>49.6140169</t>
  </si>
  <si>
    <t>19020014700014</t>
  </si>
  <si>
    <t>http://www.onisep.fr/http/redirection/etablissement/identifiant/8123</t>
  </si>
  <si>
    <t>0931573E</t>
  </si>
  <si>
    <t>Lycée Robert Schuman</t>
  </si>
  <si>
    <t>Dugny</t>
  </si>
  <si>
    <t>2.414351</t>
  </si>
  <si>
    <t>48.948721</t>
  </si>
  <si>
    <t>78475424400035</t>
  </si>
  <si>
    <t>http://www.onisep.fr/http/redirection/etablissement/identifiant/13588</t>
  </si>
  <si>
    <t>0240035H</t>
  </si>
  <si>
    <t>Lycée Pré de Cordy</t>
  </si>
  <si>
    <t>1.2070912</t>
  </si>
  <si>
    <t>44.8715074</t>
  </si>
  <si>
    <t>19240035600015</t>
  </si>
  <si>
    <t>http://www.onisep.fr/http/redirection/etablissement/identifiant/17823</t>
  </si>
  <si>
    <t>0331493U</t>
  </si>
  <si>
    <t>Lycée Saint-Genès La Salle</t>
  </si>
  <si>
    <t>-0.5811542</t>
  </si>
  <si>
    <t>44.8251564</t>
  </si>
  <si>
    <t>77558486500015</t>
  </si>
  <si>
    <t>http://www.onisep.fr/http/redirection/etablissement/identifiant/5136</t>
  </si>
  <si>
    <t>0941978P</t>
  </si>
  <si>
    <t>Section d'enseignement professionnel du lycée Christophe Colomb</t>
  </si>
  <si>
    <t>http://www.onisep.fr/http/redirection/etablissement/identifiant/11251</t>
  </si>
  <si>
    <t>0820032P</t>
  </si>
  <si>
    <t>Lycée professionnel Antoine Bourdelle</t>
  </si>
  <si>
    <t>19820032100018</t>
  </si>
  <si>
    <t>http://www.onisep.fr/http/redirection/etablissement/identifiant/11162</t>
  </si>
  <si>
    <t>0170078T</t>
  </si>
  <si>
    <t>-0.6160554</t>
  </si>
  <si>
    <t>45.734995</t>
  </si>
  <si>
    <t>19170078000015</t>
  </si>
  <si>
    <t>http://www.onisep.fr/http/redirection/etablissement/identifiant/4449</t>
  </si>
  <si>
    <t>0891223W</t>
  </si>
  <si>
    <t>Lycée privé Saint-Jacques</t>
  </si>
  <si>
    <t>3.3895297</t>
  </si>
  <si>
    <t>47.983449</t>
  </si>
  <si>
    <t>http://www.onisep.fr/http/redirection/etablissement/identifiant/15484</t>
  </si>
  <si>
    <t>0351054F</t>
  </si>
  <si>
    <t>Lycée professionnel Charles Tillon</t>
  </si>
  <si>
    <t>-1.6590722</t>
  </si>
  <si>
    <t>48.1081001</t>
  </si>
  <si>
    <t>19351054200015</t>
  </si>
  <si>
    <t>http://www.onisep.fr/http/redirection/etablissement/identifiant/15634</t>
  </si>
  <si>
    <t>9710049B</t>
  </si>
  <si>
    <t>Section d'enseignement professionnel du lycée polyvalent Chevalier de Saint-Georges</t>
  </si>
  <si>
    <t>-61.529998779297</t>
  </si>
  <si>
    <t>16.236000061035</t>
  </si>
  <si>
    <t>http://www.onisep.fr/http/redirection/etablissement/identifiant/8015</t>
  </si>
  <si>
    <t>0750775K</t>
  </si>
  <si>
    <t>LP Gustave Ferrié</t>
  </si>
  <si>
    <t>2.367697</t>
  </si>
  <si>
    <t>48.876426</t>
  </si>
  <si>
    <t>19750775900011</t>
  </si>
  <si>
    <t>http://www.onisep.fr/http/redirection/etablissement/identifiant/16656</t>
  </si>
  <si>
    <t>0451491B</t>
  </si>
  <si>
    <t>Section d'enseignement professionnel du lycée Maurice Genevoix</t>
  </si>
  <si>
    <t>http://www.onisep.fr/http/redirection/etablissement/identifiant/2754</t>
  </si>
  <si>
    <t>9720777M</t>
  </si>
  <si>
    <t>SEP de l'AMEP</t>
  </si>
  <si>
    <t>-61.056379079819</t>
  </si>
  <si>
    <t>14.628392642111</t>
  </si>
  <si>
    <t>http://www.onisep.fr/http/redirection/etablissement/identifiant/5705</t>
  </si>
  <si>
    <t>0010099C</t>
  </si>
  <si>
    <t>5.226177</t>
  </si>
  <si>
    <t>46.202979</t>
  </si>
  <si>
    <t>77931002800013</t>
  </si>
  <si>
    <t>http://www.onisep.fr/http/redirection/etablissement/identifiant/1914</t>
  </si>
  <si>
    <t>0011258M</t>
  </si>
  <si>
    <t>Lycée professionnel Lamartine</t>
  </si>
  <si>
    <t>5.684191</t>
  </si>
  <si>
    <t>45.763468</t>
  </si>
  <si>
    <t>77930082100013</t>
  </si>
  <si>
    <t>http://www.onisep.fr/http/redirection/etablissement/identifiant/16394</t>
  </si>
  <si>
    <t>0690698J</t>
  </si>
  <si>
    <t>SEPR</t>
  </si>
  <si>
    <t>Lycée professionnel de la SEPR</t>
  </si>
  <si>
    <t>4.877746</t>
  </si>
  <si>
    <t>45.74575</t>
  </si>
  <si>
    <t>77990334300027</t>
  </si>
  <si>
    <t>http://www.onisep.fr/http/redirection/etablissement/identifiant/8619</t>
  </si>
  <si>
    <t>0330119A</t>
  </si>
  <si>
    <t>Lycée professionnel Jehan Dupérier</t>
  </si>
  <si>
    <t>-0.7059472</t>
  </si>
  <si>
    <t>44.8961205</t>
  </si>
  <si>
    <t>19330119900017</t>
  </si>
  <si>
    <t>http://www.onisep.fr/http/redirection/etablissement/identifiant/18575</t>
  </si>
  <si>
    <t>0641815A</t>
  </si>
  <si>
    <t>Lycée polyvalent Saint-Cricq</t>
  </si>
  <si>
    <t>-0.3588366</t>
  </si>
  <si>
    <t>43.2988842</t>
  </si>
  <si>
    <t>http://www.onisep.fr/http/redirection/etablissement/identifiant/9838</t>
  </si>
  <si>
    <t>0721684P</t>
  </si>
  <si>
    <t>Lycée polyvalent Saint-Charles-Sainte-Croix</t>
  </si>
  <si>
    <t>0.2128774</t>
  </si>
  <si>
    <t>47.9995121</t>
  </si>
  <si>
    <t>http://www.onisep.fr/http/redirection/etablissement/identifiant/24387</t>
  </si>
  <si>
    <t>0022002R</t>
  </si>
  <si>
    <t>Fontaine-lès-Vervins</t>
  </si>
  <si>
    <t>3.9066879</t>
  </si>
  <si>
    <t>49.8364949</t>
  </si>
  <si>
    <t>78018461000019</t>
  </si>
  <si>
    <t>http://www.onisep.fr/http/redirection/etablissement/identifiant/2822</t>
  </si>
  <si>
    <t>0693406C</t>
  </si>
  <si>
    <t>http://www.onisep.fr/http/redirection/etablissement/identifiant/10295</t>
  </si>
  <si>
    <t>0011411D</t>
  </si>
  <si>
    <t>SEP du lycée polyvalent Arbez Carme</t>
  </si>
  <si>
    <t>Bellignat</t>
  </si>
  <si>
    <t>5.633784</t>
  </si>
  <si>
    <t>46.25057</t>
  </si>
  <si>
    <t>19011120300013</t>
  </si>
  <si>
    <t>http://www.onisep.fr/http/redirection/etablissement/identifiant/6166</t>
  </si>
  <si>
    <t>0930130L</t>
  </si>
  <si>
    <t>2.4461899</t>
  </si>
  <si>
    <t>48.8578886</t>
  </si>
  <si>
    <t>19930130000018</t>
  </si>
  <si>
    <t>http://www.onisep.fr/http/redirection/etablissement/identifiant/847</t>
  </si>
  <si>
    <t>0040533H</t>
  </si>
  <si>
    <t>Lycée Les Iscles</t>
  </si>
  <si>
    <t>5.801135</t>
  </si>
  <si>
    <t>43.834132</t>
  </si>
  <si>
    <t>19040492100016</t>
  </si>
  <si>
    <t>http://www.onisep.fr/http/redirection/etablissement/identifiant/20986</t>
  </si>
  <si>
    <t>0311145B</t>
  </si>
  <si>
    <t>Lycée général et technologique privé Saint Joseph - La Salle</t>
  </si>
  <si>
    <t>77694419100035</t>
  </si>
  <si>
    <t>http://www.onisep.fr/http/redirection/etablissement/identifiant/12598</t>
  </si>
  <si>
    <t>0133367P</t>
  </si>
  <si>
    <t>Section d'enseignement professionnel lycée Pierre Mendès France</t>
  </si>
  <si>
    <t>Vitrolles</t>
  </si>
  <si>
    <t>5.2466449</t>
  </si>
  <si>
    <t>43.4485344</t>
  </si>
  <si>
    <t>http://www.onisep.fr/http/redirection/etablissement/identifiant/4135</t>
  </si>
  <si>
    <t>0850133H</t>
  </si>
  <si>
    <t>Lycée polyvalent Sainte-Marie du Port</t>
  </si>
  <si>
    <t>-1.7656804</t>
  </si>
  <si>
    <t>46.5095806</t>
  </si>
  <si>
    <t>77571516200035</t>
  </si>
  <si>
    <t>http://www.onisep.fr/http/redirection/etablissement/identifiant/11589</t>
  </si>
  <si>
    <t>0623864N</t>
  </si>
  <si>
    <t>Lycée professionnel Maximilien de Robespierre</t>
  </si>
  <si>
    <t>2.796276</t>
  </si>
  <si>
    <t>50.4391985</t>
  </si>
  <si>
    <t>19623864600018</t>
  </si>
  <si>
    <t>http://www.onisep.fr/http/redirection/etablissement/identifiant/14694</t>
  </si>
  <si>
    <t>0420987V</t>
  </si>
  <si>
    <t>Lycée professionnel Arago</t>
  </si>
  <si>
    <t>4.0690175</t>
  </si>
  <si>
    <t>46.0293084</t>
  </si>
  <si>
    <t>77634558900027</t>
  </si>
  <si>
    <t>http://www.onisep.fr/http/redirection/etablissement/identifiant/14915</t>
  </si>
  <si>
    <t>0640066Z</t>
  </si>
  <si>
    <t>Lycée professionnel Ramiro Arrué</t>
  </si>
  <si>
    <t>-1.6378204</t>
  </si>
  <si>
    <t>43.373229</t>
  </si>
  <si>
    <t>19640066700016</t>
  </si>
  <si>
    <t>http://www.onisep.fr/http/redirection/etablissement/identifiant/18400</t>
  </si>
  <si>
    <t>0370757X</t>
  </si>
  <si>
    <t>Lycée professionnel Institution Notre Dame La Riche</t>
  </si>
  <si>
    <t>0.6769738</t>
  </si>
  <si>
    <t>47.3925273</t>
  </si>
  <si>
    <t>77534493000018</t>
  </si>
  <si>
    <t>http://www.onisep.fr/http/redirection/etablissement/identifiant/3246</t>
  </si>
  <si>
    <t>0450758E</t>
  </si>
  <si>
    <t>Lycée polyvalent privé Saint-Paul - Bourdon Blanc</t>
  </si>
  <si>
    <t>1.9160379</t>
  </si>
  <si>
    <t>47.8985002</t>
  </si>
  <si>
    <t>31230931300012</t>
  </si>
  <si>
    <t>http://www.onisep.fr/http/redirection/etablissement/identifiant/7210</t>
  </si>
  <si>
    <t>0691680B</t>
  </si>
  <si>
    <t>Lycée professionnel Saint-Charles</t>
  </si>
  <si>
    <t>4.895289</t>
  </si>
  <si>
    <t>45.820173</t>
  </si>
  <si>
    <t>33405729600033</t>
  </si>
  <si>
    <t>http://www.onisep.fr/http/redirection/etablissement/identifiant/117</t>
  </si>
  <si>
    <t>0420991Z</t>
  </si>
  <si>
    <t>Lycée professionnel le Marais Sainte-Thérèse</t>
  </si>
  <si>
    <t>4.389905</t>
  </si>
  <si>
    <t>45.450395</t>
  </si>
  <si>
    <t>77639524600015</t>
  </si>
  <si>
    <t>http://www.onisep.fr/http/redirection/etablissement/identifiant/2948</t>
  </si>
  <si>
    <t>0941355M</t>
  </si>
  <si>
    <t>Lycée professionnel Paul Bert</t>
  </si>
  <si>
    <t>Maisons-Alfort</t>
  </si>
  <si>
    <t>2.424218</t>
  </si>
  <si>
    <t>48.81552</t>
  </si>
  <si>
    <t>19941355000013</t>
  </si>
  <si>
    <t>http://www.onisep.fr/http/redirection/etablissement/identifiant/11070</t>
  </si>
  <si>
    <t>0750785W</t>
  </si>
  <si>
    <t>LP Galilée</t>
  </si>
  <si>
    <t>2.375021</t>
  </si>
  <si>
    <t>48.825278</t>
  </si>
  <si>
    <t>19750785800029</t>
  </si>
  <si>
    <t>http://www.onisep.fr/http/redirection/etablissement/identifiant/13918</t>
  </si>
  <si>
    <t>0332803T</t>
  </si>
  <si>
    <t>Lycée polyvalent Alfred Kastler</t>
  </si>
  <si>
    <t>-0.59964</t>
  </si>
  <si>
    <t>44.8025859</t>
  </si>
  <si>
    <t>http://www.onisep.fr/http/redirection/etablissement/identifiant/2989</t>
  </si>
  <si>
    <t>0110023R</t>
  </si>
  <si>
    <t>Lycée Louise Michel (voie générale et technologique)</t>
  </si>
  <si>
    <t>19110023900018</t>
  </si>
  <si>
    <t>http://www.onisep.fr/http/redirection/etablissement/identifiant/11965</t>
  </si>
  <si>
    <t>0711453U</t>
  </si>
  <si>
    <t>Maison familiale rurale d'éducation et d'orientation du Charollais-Brionnais</t>
  </si>
  <si>
    <t>Anzy-le-Duc</t>
  </si>
  <si>
    <t>4.0588038</t>
  </si>
  <si>
    <t>46.3157191</t>
  </si>
  <si>
    <t>32153880300016</t>
  </si>
  <si>
    <t>http://www.onisep.fr/http/redirection/etablissement/identifiant/9368</t>
  </si>
  <si>
    <t>0790031E</t>
  </si>
  <si>
    <t>Lycée polyvalent du Haut Val de Sèvre</t>
  </si>
  <si>
    <t>-0.2206679</t>
  </si>
  <si>
    <t>46.4120547</t>
  </si>
  <si>
    <t>19790031900017</t>
  </si>
  <si>
    <t>http://www.onisep.fr/http/redirection/etablissement/identifiant/11516</t>
  </si>
  <si>
    <t>0922653J</t>
  </si>
  <si>
    <t>Lycée polyvalent La Salle - Saint-Nicolas (Lycée des métiers)</t>
  </si>
  <si>
    <t>Issy-les-Moulineaux</t>
  </si>
  <si>
    <t>2.275179</t>
  </si>
  <si>
    <t>48.826744</t>
  </si>
  <si>
    <t>38950310300035</t>
  </si>
  <si>
    <t>http://www.onisep.fr/http/redirection/etablissement/identifiant/4611</t>
  </si>
  <si>
    <t>0340061G</t>
  </si>
  <si>
    <t>Lycée professionnel Charles Alliès</t>
  </si>
  <si>
    <t>Pézenas</t>
  </si>
  <si>
    <t>3.4175896</t>
  </si>
  <si>
    <t>43.4560601</t>
  </si>
  <si>
    <t>19340061100011</t>
  </si>
  <si>
    <t>http://www.onisep.fr/http/redirection/etablissement/identifiant/4512</t>
  </si>
  <si>
    <t>0470015L</t>
  </si>
  <si>
    <t>Lycée professionnel Porte du Lot</t>
  </si>
  <si>
    <t>Clairac</t>
  </si>
  <si>
    <t>0.3766934</t>
  </si>
  <si>
    <t>44.3604902</t>
  </si>
  <si>
    <t>19470015900016</t>
  </si>
  <si>
    <t>http://www.onisep.fr/http/redirection/etablissement/identifiant/3376</t>
  </si>
  <si>
    <t>0300106C</t>
  </si>
  <si>
    <t>4.622722</t>
  </si>
  <si>
    <t>44.1617203</t>
  </si>
  <si>
    <t>77585750100016</t>
  </si>
  <si>
    <t>http://www.onisep.fr/http/redirection/etablissement/identifiant/16540</t>
  </si>
  <si>
    <t>0750711R</t>
  </si>
  <si>
    <t>Groupe scolaire Bergson-Jacquard</t>
  </si>
  <si>
    <t>2.3763835430145</t>
  </si>
  <si>
    <t>48.880696472494</t>
  </si>
  <si>
    <t>http://www.onisep.fr/http/redirection/etablissement/identifiant/26454</t>
  </si>
  <si>
    <t>0090013R</t>
  </si>
  <si>
    <t>Lycée polyvalent de Mirepoix</t>
  </si>
  <si>
    <t>Mirepoix</t>
  </si>
  <si>
    <t>1.8839511</t>
  </si>
  <si>
    <t>43.0869874</t>
  </si>
  <si>
    <t>19090013400015</t>
  </si>
  <si>
    <t>http://www.onisep.fr/http/redirection/etablissement/identifiant/10411</t>
  </si>
  <si>
    <t>0754475G</t>
  </si>
  <si>
    <t>2.3020005226135</t>
  </si>
  <si>
    <t>48.838311445098</t>
  </si>
  <si>
    <t>http://www.onisep.fr/http/redirection/etablissement/identifiant/26485</t>
  </si>
  <si>
    <t>0754888F</t>
  </si>
  <si>
    <t>Section d'enseignement professionnel du lycée Léonard de Vinci</t>
  </si>
  <si>
    <t>2.3020032048225</t>
  </si>
  <si>
    <t>48.838309679705</t>
  </si>
  <si>
    <t>http://www.onisep.fr/http/redirection/etablissement/identifiant/26488</t>
  </si>
  <si>
    <t>Section d'enseignement professionnel Antonin Artaud</t>
  </si>
  <si>
    <t>5.4231476783752</t>
  </si>
  <si>
    <t>43.34071528909</t>
  </si>
  <si>
    <t>http://www.onisep.fr/http/redirection/etablissement/identifiant/26489</t>
  </si>
  <si>
    <t>0090015T</t>
  </si>
  <si>
    <t>Lycée polyvalent Pyrène</t>
  </si>
  <si>
    <t>1.6086535</t>
  </si>
  <si>
    <t>43.1140823</t>
  </si>
  <si>
    <t>19090015900012</t>
  </si>
  <si>
    <t>http://www.onisep.fr/http/redirection/etablissement/identifiant/12587</t>
  </si>
  <si>
    <t>0230002C</t>
  </si>
  <si>
    <t>Lycée Eugène Jamot</t>
  </si>
  <si>
    <t>Aubusson</t>
  </si>
  <si>
    <t>2.1671074</t>
  </si>
  <si>
    <t>45.9535758</t>
  </si>
  <si>
    <t>19230002800011</t>
  </si>
  <si>
    <t>http://www.onisep.fr/http/redirection/etablissement/identifiant/2393</t>
  </si>
  <si>
    <t>9760127J</t>
  </si>
  <si>
    <t>Lycée Younoussa Bamana</t>
  </si>
  <si>
    <t>Mamoudzou</t>
  </si>
  <si>
    <t>45.212608</t>
  </si>
  <si>
    <t>-12.7794</t>
  </si>
  <si>
    <t>20000454700010</t>
  </si>
  <si>
    <t>http://www.onisep.fr/http/redirection/etablissement/identifiant/15015</t>
  </si>
  <si>
    <t>0530040F</t>
  </si>
  <si>
    <t>Château-Gontier-sur-Mayenne</t>
  </si>
  <si>
    <t>-0.69931358098984</t>
  </si>
  <si>
    <t>47.833913246182</t>
  </si>
  <si>
    <t>19530040500014</t>
  </si>
  <si>
    <t>http://www.onisep.fr/http/redirection/etablissement/identifiant/13605</t>
  </si>
  <si>
    <t>Villefontaine</t>
  </si>
  <si>
    <t>5.15254</t>
  </si>
  <si>
    <t>45.6135</t>
  </si>
  <si>
    <t>http://www.onisep.fr/http/redirection/etablissement/identifiant/26597</t>
  </si>
  <si>
    <t>Institut universitaire des métiers et du patrimoin</t>
  </si>
  <si>
    <t>4.084589</t>
  </si>
  <si>
    <t>48.3027</t>
  </si>
  <si>
    <t>http://www.onisep.fr/http/redirection/etablissement/identifiant/19810</t>
  </si>
  <si>
    <t>0671636P</t>
  </si>
  <si>
    <t>Lycée privé ORT</t>
  </si>
  <si>
    <t>7.7508394</t>
  </si>
  <si>
    <t>48.590687</t>
  </si>
  <si>
    <t>77568810400030</t>
  </si>
  <si>
    <t>http://www.onisep.fr/http/redirection/etablissement/identifiant/11725</t>
  </si>
  <si>
    <t>0010069V</t>
  </si>
  <si>
    <t>Lycée Lamartine</t>
  </si>
  <si>
    <t>http://www.onisep.fr/http/redirection/etablissement/identifiant/13579</t>
  </si>
  <si>
    <t>0754015G</t>
  </si>
  <si>
    <t>Lycée technologique privé Jules Richard</t>
  </si>
  <si>
    <t>2.385647</t>
  </si>
  <si>
    <t>48.877562</t>
  </si>
  <si>
    <t>78477853200019</t>
  </si>
  <si>
    <t>http://www.onisep.fr/http/redirection/etablissement/identifiant/16254</t>
  </si>
  <si>
    <t>0430055B</t>
  </si>
  <si>
    <t>Lycée général et technologique privé La Chartreuse Paradis</t>
  </si>
  <si>
    <t>3.9152081</t>
  </si>
  <si>
    <t>45.0529743</t>
  </si>
  <si>
    <t>77912158100010</t>
  </si>
  <si>
    <t>http://www.onisep.fr/http/redirection/etablissement/identifiant/23473</t>
  </si>
  <si>
    <t>0420976H</t>
  </si>
  <si>
    <t>http://www.onisep.fr/http/redirection/etablissement/identifiant/5304</t>
  </si>
  <si>
    <t>0341974L</t>
  </si>
  <si>
    <t>Section générale et technologique du lycée professionnel privé Le Sacré-Coeur</t>
  </si>
  <si>
    <t>http://www.onisep.fr/http/redirection/etablissement/identifiant/8771</t>
  </si>
  <si>
    <t>0950785M</t>
  </si>
  <si>
    <t>Lycée Notre-Dame</t>
  </si>
  <si>
    <t>2.253704</t>
  </si>
  <si>
    <t>48.973332</t>
  </si>
  <si>
    <t>78591041500013</t>
  </si>
  <si>
    <t>http://www.onisep.fr/http/redirection/etablissement/identifiant/9290</t>
  </si>
  <si>
    <t>0332081H</t>
  </si>
  <si>
    <t>Lycée Odilon Redon</t>
  </si>
  <si>
    <t>Pauillac</t>
  </si>
  <si>
    <t>-0.7499314</t>
  </si>
  <si>
    <t>45.1898373</t>
  </si>
  <si>
    <t>19332081900017</t>
  </si>
  <si>
    <t>http://www.onisep.fr/http/redirection/etablissement/identifiant/20199</t>
  </si>
  <si>
    <t>0932291K</t>
  </si>
  <si>
    <t>Lycée polyvalent Nicolas Joseph Cugnot</t>
  </si>
  <si>
    <t>Neuilly-sur-Marne</t>
  </si>
  <si>
    <t>2.520546</t>
  </si>
  <si>
    <t>48.862763</t>
  </si>
  <si>
    <t>19931609200014</t>
  </si>
  <si>
    <t>http://www.onisep.fr/http/redirection/etablissement/identifiant/21275</t>
  </si>
  <si>
    <t>0820899G</t>
  </si>
  <si>
    <t>Lycée polyvalent Jean Baylet</t>
  </si>
  <si>
    <t>20001766300010</t>
  </si>
  <si>
    <t>http://www.onisep.fr/http/redirection/etablissement/identifiant/22071</t>
  </si>
  <si>
    <t>0062089N</t>
  </si>
  <si>
    <t>Lycée René Goscinny</t>
  </si>
  <si>
    <t>Drap</t>
  </si>
  <si>
    <t>7.339546</t>
  </si>
  <si>
    <t>43.7637439</t>
  </si>
  <si>
    <t>20003226600013</t>
  </si>
  <si>
    <t>http://www.onisep.fr/http/redirection/etablissement/identifiant/24109</t>
  </si>
  <si>
    <t>0672615D</t>
  </si>
  <si>
    <t>Lycée polyvalent Louis Marchal</t>
  </si>
  <si>
    <t>19672615200016</t>
  </si>
  <si>
    <t>http://www.onisep.fr/http/redirection/etablissement/identifiant/2474</t>
  </si>
  <si>
    <t>0772342C</t>
  </si>
  <si>
    <t>Lycée général et technologique Clément Ader</t>
  </si>
  <si>
    <t>19772342200014</t>
  </si>
  <si>
    <t>http://www.onisep.fr/http/redirection/etablissement/identifiant/2788</t>
  </si>
  <si>
    <t>0762920L</t>
  </si>
  <si>
    <t>0.4621758</t>
  </si>
  <si>
    <t>49.5645168</t>
  </si>
  <si>
    <t>19762920700014</t>
  </si>
  <si>
    <t>http://www.onisep.fr/http/redirection/etablissement/identifiant/3043</t>
  </si>
  <si>
    <t>0762600N</t>
  </si>
  <si>
    <t>Lycée Delamare-Deboutteville</t>
  </si>
  <si>
    <t>1.5376138</t>
  </si>
  <si>
    <t>49.6175553</t>
  </si>
  <si>
    <t>19762600500015</t>
  </si>
  <si>
    <t>http://www.onisep.fr/http/redirection/etablissement/identifiant/3049</t>
  </si>
  <si>
    <t>0912142J</t>
  </si>
  <si>
    <t>Lycée Gaspard Monge</t>
  </si>
  <si>
    <t>19910633700017</t>
  </si>
  <si>
    <t>http://www.onisep.fr/http/redirection/etablissement/identifiant/3516</t>
  </si>
  <si>
    <t>0520028Y</t>
  </si>
  <si>
    <t>Lycée Blaise Pascal</t>
  </si>
  <si>
    <t>19520028200018</t>
  </si>
  <si>
    <t>http://www.onisep.fr/http/redirection/etablissement/identifiant/3981</t>
  </si>
  <si>
    <t>0900004R</t>
  </si>
  <si>
    <t>Lycée Raoul Follereau</t>
  </si>
  <si>
    <t>Belfort</t>
  </si>
  <si>
    <t>6.8463119</t>
  </si>
  <si>
    <t>47.6383246</t>
  </si>
  <si>
    <t>19900004300018</t>
  </si>
  <si>
    <t>http://www.onisep.fr/http/redirection/etablissement/identifiant/4569</t>
  </si>
  <si>
    <t>9740597F</t>
  </si>
  <si>
    <t>Lycée général et technologique Évariste de Parny</t>
  </si>
  <si>
    <t>55.2652076</t>
  </si>
  <si>
    <t>-21.0284314</t>
  </si>
  <si>
    <t>19974597700017</t>
  </si>
  <si>
    <t>http://www.onisep.fr/http/redirection/etablissement/identifiant/5122</t>
  </si>
  <si>
    <t>0390027T</t>
  </si>
  <si>
    <t>Lycée Victor Bérard</t>
  </si>
  <si>
    <t>Morez</t>
  </si>
  <si>
    <t>6.0255174</t>
  </si>
  <si>
    <t>46.5172827</t>
  </si>
  <si>
    <t>19390027100019</t>
  </si>
  <si>
    <t>http://www.onisep.fr/http/redirection/etablissement/identifiant/6210</t>
  </si>
  <si>
    <t>0660004W</t>
  </si>
  <si>
    <t>Lycée Déodat de Séverac (voie générale et technologique)</t>
  </si>
  <si>
    <t>Céret</t>
  </si>
  <si>
    <t>2.7532337</t>
  </si>
  <si>
    <t>42.4852373</t>
  </si>
  <si>
    <t>19660004300034</t>
  </si>
  <si>
    <t>http://www.onisep.fr/http/redirection/etablissement/identifiant/7100</t>
  </si>
  <si>
    <t>0550025D</t>
  </si>
  <si>
    <t>Lycée des métiers de la productique, des automatismes et des énergies renouvelables Jean-Auguste Margueritte</t>
  </si>
  <si>
    <t>19550025100010</t>
  </si>
  <si>
    <t>http://www.onisep.fr/http/redirection/etablissement/identifiant/7450</t>
  </si>
  <si>
    <t>0330020T</t>
  </si>
  <si>
    <t>Lycée Jaufré Rudel</t>
  </si>
  <si>
    <t>-0.6609785</t>
  </si>
  <si>
    <t>45.1236319</t>
  </si>
  <si>
    <t>19330020900015</t>
  </si>
  <si>
    <t>http://www.onisep.fr/http/redirection/etablissement/identifiant/7939</t>
  </si>
  <si>
    <t>0141274J</t>
  </si>
  <si>
    <t>Lycée Arcisse de Caumont</t>
  </si>
  <si>
    <t>19141274100016</t>
  </si>
  <si>
    <t>http://www.onisep.fr/http/redirection/etablissement/identifiant/8478</t>
  </si>
  <si>
    <t>0451484U</t>
  </si>
  <si>
    <t>Lycée François Villon</t>
  </si>
  <si>
    <t>Beaugency</t>
  </si>
  <si>
    <t>1.6185094</t>
  </si>
  <si>
    <t>47.7855889</t>
  </si>
  <si>
    <t>19450978200018</t>
  </si>
  <si>
    <t>http://www.onisep.fr/http/redirection/etablissement/identifiant/868</t>
  </si>
  <si>
    <t>0700009E</t>
  </si>
  <si>
    <t>Lycée Augustin Cournot</t>
  </si>
  <si>
    <t>5.5896327</t>
  </si>
  <si>
    <t>47.4463304</t>
  </si>
  <si>
    <t>19700009400015</t>
  </si>
  <si>
    <t>http://www.onisep.fr/http/redirection/etablissement/identifiant/8893</t>
  </si>
  <si>
    <t>0750655E</t>
  </si>
  <si>
    <t>Lycée Louis Le Grand</t>
  </si>
  <si>
    <t>2.34418</t>
  </si>
  <si>
    <t>48.848342</t>
  </si>
  <si>
    <t>19750655300019</t>
  </si>
  <si>
    <t>http://www.onisep.fr/http/redirection/etablissement/identifiant/9460</t>
  </si>
  <si>
    <t>0941470M</t>
  </si>
  <si>
    <t>Lycée Champlain</t>
  </si>
  <si>
    <t>2.5591601</t>
  </si>
  <si>
    <t>48.7989295</t>
  </si>
  <si>
    <t>19941470700018</t>
  </si>
  <si>
    <t>http://www.onisep.fr/http/redirection/etablissement/identifiant/9870</t>
  </si>
  <si>
    <t>0120024L</t>
  </si>
  <si>
    <t>Lycée général et technologique Alexis Monteil</t>
  </si>
  <si>
    <t>19120024500014</t>
  </si>
  <si>
    <t>http://www.onisep.fr/http/redirection/etablissement/identifiant/10140</t>
  </si>
  <si>
    <t>0770938B</t>
  </si>
  <si>
    <t>Montereau-Fault-Yonne</t>
  </si>
  <si>
    <t>2.957922</t>
  </si>
  <si>
    <t>48.394337</t>
  </si>
  <si>
    <t>19770938900013</t>
  </si>
  <si>
    <t>http://www.onisep.fr/http/redirection/etablissement/identifiant/1053</t>
  </si>
  <si>
    <t>0420034J</t>
  </si>
  <si>
    <t>Lycée Hippolyte Carnot</t>
  </si>
  <si>
    <t>19420034100015</t>
  </si>
  <si>
    <t>http://www.onisep.fr/http/redirection/etablissement/identifiant/10740</t>
  </si>
  <si>
    <t>9711033W</t>
  </si>
  <si>
    <t>Lycée polyvalent de Pointe-Noire</t>
  </si>
  <si>
    <t>19971808100011</t>
  </si>
  <si>
    <t>http://www.onisep.fr/http/redirection/etablissement/identifiant/10835</t>
  </si>
  <si>
    <t>0951756T</t>
  </si>
  <si>
    <t>2.008845</t>
  </si>
  <si>
    <t>49.051589</t>
  </si>
  <si>
    <t>19951756600014</t>
  </si>
  <si>
    <t>http://www.onisep.fr/http/redirection/etablissement/identifiant/10895</t>
  </si>
  <si>
    <t>0340028W</t>
  </si>
  <si>
    <t>Lycée Joseph Vallot (voie générale et technologique)</t>
  </si>
  <si>
    <t>19340028000023</t>
  </si>
  <si>
    <t>http://www.onisep.fr/http/redirection/etablissement/identifiant/11663</t>
  </si>
  <si>
    <t>0540030P</t>
  </si>
  <si>
    <t>Lycée polyvalent Alfred Mézières</t>
  </si>
  <si>
    <t>19540030400018</t>
  </si>
  <si>
    <t>http://www.onisep.fr/http/redirection/etablissement/identifiant/11867</t>
  </si>
  <si>
    <t>0781860Y</t>
  </si>
  <si>
    <t>Lycée Les Pierres Vives</t>
  </si>
  <si>
    <t>Carrières-sur-Seine</t>
  </si>
  <si>
    <t>2.17145</t>
  </si>
  <si>
    <t>48.914757</t>
  </si>
  <si>
    <t>19781860200017</t>
  </si>
  <si>
    <t>http://www.onisep.fr/http/redirection/etablissement/identifiant/12153</t>
  </si>
  <si>
    <t>0290051Y</t>
  </si>
  <si>
    <t>Lycée Tristan Corbière</t>
  </si>
  <si>
    <t>-3.8223864</t>
  </si>
  <si>
    <t>48.5718257</t>
  </si>
  <si>
    <t>19290051200018</t>
  </si>
  <si>
    <t>http://www.onisep.fr/http/redirection/etablissement/identifiant/12318</t>
  </si>
  <si>
    <t>0600015R</t>
  </si>
  <si>
    <t>Lycée Mireille Grenet</t>
  </si>
  <si>
    <t>19600015200013</t>
  </si>
  <si>
    <t>http://www.onisep.fr/http/redirection/etablissement/identifiant/12609</t>
  </si>
  <si>
    <t>0371418R</t>
  </si>
  <si>
    <t>Lycée Jacques de Vaucanson</t>
  </si>
  <si>
    <t>0.7053556</t>
  </si>
  <si>
    <t>47.4252569</t>
  </si>
  <si>
    <t>19371418500017</t>
  </si>
  <si>
    <t>http://www.onisep.fr/http/redirection/etablissement/identifiant/12966</t>
  </si>
  <si>
    <t>0060773H</t>
  </si>
  <si>
    <t>Lycée Don Bosco</t>
  </si>
  <si>
    <t>http://www.onisep.fr/http/redirection/etablissement/identifiant/954</t>
  </si>
  <si>
    <t>0121428M</t>
  </si>
  <si>
    <t>Lycée général et technologique privé Louis Querbes</t>
  </si>
  <si>
    <t>2.5789892</t>
  </si>
  <si>
    <t>44.3495217</t>
  </si>
  <si>
    <t>39900405000015</t>
  </si>
  <si>
    <t>http://www.onisep.fr/http/redirection/etablissement/identifiant/10237</t>
  </si>
  <si>
    <t>0690522T</t>
  </si>
  <si>
    <t>Lycée aux Lazaristes</t>
  </si>
  <si>
    <t>4.826356</t>
  </si>
  <si>
    <t>45.764193</t>
  </si>
  <si>
    <t>30461408400016</t>
  </si>
  <si>
    <t>http://www.onisep.fr/http/redirection/etablissement/identifiant/13582</t>
  </si>
  <si>
    <t>0851642Y</t>
  </si>
  <si>
    <t>Lycée Saint François d'Assise</t>
  </si>
  <si>
    <t>-1.4266098</t>
  </si>
  <si>
    <t>46.6732148</t>
  </si>
  <si>
    <t>78644699700029</t>
  </si>
  <si>
    <t>http://www.onisep.fr/http/redirection/etablissement/identifiant/591</t>
  </si>
  <si>
    <t>0932036H</t>
  </si>
  <si>
    <t>Lycée Françoise Cabrini</t>
  </si>
  <si>
    <t>http://www.onisep.fr/http/redirection/etablissement/identifiant/5986</t>
  </si>
  <si>
    <t>0890067P</t>
  </si>
  <si>
    <t>Lycée privé Saint-Étienne</t>
  </si>
  <si>
    <t>3.2944054</t>
  </si>
  <si>
    <t>48.2045549</t>
  </si>
  <si>
    <t>77869246700047</t>
  </si>
  <si>
    <t>http://www.onisep.fr/http/redirection/etablissement/identifiant/9735</t>
  </si>
  <si>
    <t>0840015K</t>
  </si>
  <si>
    <t>Lycée Jean-Henri Fabre</t>
  </si>
  <si>
    <t>5.0633183</t>
  </si>
  <si>
    <t>44.0574153</t>
  </si>
  <si>
    <t>19840015200015</t>
  </si>
  <si>
    <t>http://www.onisep.fr/http/redirection/etablissement/identifiant/12601</t>
  </si>
  <si>
    <t>0080045F</t>
  </si>
  <si>
    <t>Lycée Pierre Bayle</t>
  </si>
  <si>
    <t>4.8703406</t>
  </si>
  <si>
    <t>49.7005455</t>
  </si>
  <si>
    <t>19080045800019</t>
  </si>
  <si>
    <t>http://www.onisep.fr/http/redirection/etablissement/identifiant/13311</t>
  </si>
  <si>
    <t>0921230M</t>
  </si>
  <si>
    <t>Levallois-Perret</t>
  </si>
  <si>
    <t>2.280533</t>
  </si>
  <si>
    <t>48.89841</t>
  </si>
  <si>
    <t>19921230900025</t>
  </si>
  <si>
    <t>http://www.onisep.fr/http/redirection/etablissement/identifiant/13522</t>
  </si>
  <si>
    <t>0880036L</t>
  </si>
  <si>
    <t>Lycée polyvalent Jean-Baptiste Vuillaume</t>
  </si>
  <si>
    <t>Mirecourt</t>
  </si>
  <si>
    <t>6.1308945</t>
  </si>
  <si>
    <t>48.2989769</t>
  </si>
  <si>
    <t>19880036900011</t>
  </si>
  <si>
    <t>http://www.onisep.fr/http/redirection/etablissement/identifiant/13620</t>
  </si>
  <si>
    <t>0672534R</t>
  </si>
  <si>
    <t>Lycée polyvalent du Haut-Barr</t>
  </si>
  <si>
    <t>7.3515568</t>
  </si>
  <si>
    <t>48.7317177</t>
  </si>
  <si>
    <t>19672534500017</t>
  </si>
  <si>
    <t>http://www.onisep.fr/http/redirection/etablissement/identifiant/13674</t>
  </si>
  <si>
    <t>0951766D</t>
  </si>
  <si>
    <t>Lycée Simone de Beauvoir</t>
  </si>
  <si>
    <t>2.410137</t>
  </si>
  <si>
    <t>48.967229</t>
  </si>
  <si>
    <t>19951766500014</t>
  </si>
  <si>
    <t>http://www.onisep.fr/http/redirection/etablissement/identifiant/14371</t>
  </si>
  <si>
    <t>0270003G</t>
  </si>
  <si>
    <t>Lycée Augustin Fresnel</t>
  </si>
  <si>
    <t>0.5940436</t>
  </si>
  <si>
    <t>49.0847842</t>
  </si>
  <si>
    <t>19270003700018</t>
  </si>
  <si>
    <t>http://www.onisep.fr/http/redirection/etablissement/identifiant/14567</t>
  </si>
  <si>
    <t>0750699C</t>
  </si>
  <si>
    <t>Lycée Janson de Sailly</t>
  </si>
  <si>
    <t>2.279447</t>
  </si>
  <si>
    <t>48.865689</t>
  </si>
  <si>
    <t>19750699100011</t>
  </si>
  <si>
    <t>http://www.onisep.fr/http/redirection/etablissement/identifiant/14805</t>
  </si>
  <si>
    <t>0800007Y</t>
  </si>
  <si>
    <t>Lycée polyvalent Lamarck</t>
  </si>
  <si>
    <t>19800007700018</t>
  </si>
  <si>
    <t>http://www.onisep.fr/http/redirection/etablissement/identifiant/15194</t>
  </si>
  <si>
    <t>0781898P</t>
  </si>
  <si>
    <t>Lycée Charles de Gaulle</t>
  </si>
  <si>
    <t>2.062397</t>
  </si>
  <si>
    <t>48.94778</t>
  </si>
  <si>
    <t>19781898200013</t>
  </si>
  <si>
    <t>http://www.onisep.fr/http/redirection/etablissement/identifiant/15366</t>
  </si>
  <si>
    <t>0671832C</t>
  </si>
  <si>
    <t>Lycée polyvalent Jean Baptiste Schwilgué</t>
  </si>
  <si>
    <t>19670072800013</t>
  </si>
  <si>
    <t>http://www.onisep.fr/http/redirection/etablissement/identifiant/16314</t>
  </si>
  <si>
    <t>0280036M</t>
  </si>
  <si>
    <t>Lycée polyvalent Rémi Belleau</t>
  </si>
  <si>
    <t>0.8109013</t>
  </si>
  <si>
    <t>48.3178566</t>
  </si>
  <si>
    <t>19280036500012</t>
  </si>
  <si>
    <t>http://www.onisep.fr/http/redirection/etablissement/identifiant/16432</t>
  </si>
  <si>
    <t>0061760F</t>
  </si>
  <si>
    <t>Lycée Alexis de Tocqueville</t>
  </si>
  <si>
    <t>6.9415678</t>
  </si>
  <si>
    <t>43.6545137</t>
  </si>
  <si>
    <t>19060005600013</t>
  </si>
  <si>
    <t>http://www.onisep.fr/http/redirection/etablissement/identifiant/16800</t>
  </si>
  <si>
    <t>0380008C</t>
  </si>
  <si>
    <t>Lycée général et technologique l'Oiselet</t>
  </si>
  <si>
    <t>5.2705407</t>
  </si>
  <si>
    <t>45.5908217</t>
  </si>
  <si>
    <t>19380008300019</t>
  </si>
  <si>
    <t>http://www.onisep.fr/http/redirection/etablissement/identifiant/17157</t>
  </si>
  <si>
    <t>0750663N</t>
  </si>
  <si>
    <t>2.320189</t>
  </si>
  <si>
    <t>48.88192</t>
  </si>
  <si>
    <t>19750663700010</t>
  </si>
  <si>
    <t>http://www.onisep.fr/http/redirection/etablissement/identifiant/1770</t>
  </si>
  <si>
    <t>2.377997</t>
  </si>
  <si>
    <t>48.881053</t>
  </si>
  <si>
    <t>19750711400019</t>
  </si>
  <si>
    <t>http://www.onisep.fr/http/redirection/etablissement/identifiant/17938</t>
  </si>
  <si>
    <t>0391092A</t>
  </si>
  <si>
    <t>Lycée Paul-Emile Victor</t>
  </si>
  <si>
    <t>Champagnole</t>
  </si>
  <si>
    <t>5.9212151</t>
  </si>
  <si>
    <t>46.7446565</t>
  </si>
  <si>
    <t>19390001600018</t>
  </si>
  <si>
    <t>http://www.onisep.fr/http/redirection/etablissement/identifiant/18657</t>
  </si>
  <si>
    <t>0410030K</t>
  </si>
  <si>
    <t>Lycée Ronsard</t>
  </si>
  <si>
    <t>1.0571396</t>
  </si>
  <si>
    <t>47.8074558</t>
  </si>
  <si>
    <t>19410030100010</t>
  </si>
  <si>
    <t>http://www.onisep.fr/http/redirection/etablissement/identifiant/191</t>
  </si>
  <si>
    <t>0693478F</t>
  </si>
  <si>
    <t>4.943617</t>
  </si>
  <si>
    <t>45.694275</t>
  </si>
  <si>
    <t>19693478000012</t>
  </si>
  <si>
    <t>http://www.onisep.fr/http/redirection/etablissement/identifiant/19430</t>
  </si>
  <si>
    <t>0501219D</t>
  </si>
  <si>
    <t>Lycée Curie-Corot</t>
  </si>
  <si>
    <t>-1.0897294</t>
  </si>
  <si>
    <t>49.1068763</t>
  </si>
  <si>
    <t>19501219000011</t>
  </si>
  <si>
    <t>http://www.onisep.fr/http/redirection/etablissement/identifiant/20174</t>
  </si>
  <si>
    <t>0694026B</t>
  </si>
  <si>
    <t>Lycée Rosa Parks</t>
  </si>
  <si>
    <t>4.845569</t>
  </si>
  <si>
    <t>45.876566</t>
  </si>
  <si>
    <t>19693847600013</t>
  </si>
  <si>
    <t>http://www.onisep.fr/http/redirection/etablissement/identifiant/21355</t>
  </si>
  <si>
    <t>0941952L</t>
  </si>
  <si>
    <t>19941952400012</t>
  </si>
  <si>
    <t>http://www.onisep.fr/http/redirection/etablissement/identifiant/2254</t>
  </si>
  <si>
    <t>0910625K</t>
  </si>
  <si>
    <t>2.453651</t>
  </si>
  <si>
    <t>48.704986</t>
  </si>
  <si>
    <t>19910625300016</t>
  </si>
  <si>
    <t>http://www.onisep.fr/http/redirection/etablissement/identifiant/2287</t>
  </si>
  <si>
    <t>0772292Y</t>
  </si>
  <si>
    <t>Lycée Martin Luther King</t>
  </si>
  <si>
    <t>2.719296</t>
  </si>
  <si>
    <t>48.838993</t>
  </si>
  <si>
    <t>19772292900019</t>
  </si>
  <si>
    <t>http://www.onisep.fr/http/redirection/etablissement/identifiant/2453</t>
  </si>
  <si>
    <t>0271431J</t>
  </si>
  <si>
    <t>Lycée Jacques Prévert</t>
  </si>
  <si>
    <t>0.5240327</t>
  </si>
  <si>
    <t>49.3510426</t>
  </si>
  <si>
    <t>19271431900014</t>
  </si>
  <si>
    <t>http://www.onisep.fr/http/redirection/etablissement/identifiant/3045</t>
  </si>
  <si>
    <t>0130011S</t>
  </si>
  <si>
    <t>Lycée Louis Pasquet</t>
  </si>
  <si>
    <t>4.6293701</t>
  </si>
  <si>
    <t>43.6723596</t>
  </si>
  <si>
    <t>19130011000019</t>
  </si>
  <si>
    <t>http://www.onisep.fr/http/redirection/etablissement/identifiant/3388</t>
  </si>
  <si>
    <t>0341794R</t>
  </si>
  <si>
    <t>Lycée Champollion (voie générale et technologique)</t>
  </si>
  <si>
    <t>19340090000018</t>
  </si>
  <si>
    <t>http://www.onisep.fr/http/redirection/etablissement/identifiant/3629</t>
  </si>
  <si>
    <t>0710071S</t>
  </si>
  <si>
    <t>Lycée Gabriel Voisin</t>
  </si>
  <si>
    <t>Tournus</t>
  </si>
  <si>
    <t>4.9071786</t>
  </si>
  <si>
    <t>46.5740942</t>
  </si>
  <si>
    <t>19710071200011</t>
  </si>
  <si>
    <t>http://www.onisep.fr/http/redirection/etablissement/identifiant/3794</t>
  </si>
  <si>
    <t>0590101P</t>
  </si>
  <si>
    <t>Lycée des Flandres</t>
  </si>
  <si>
    <t>2.5309702</t>
  </si>
  <si>
    <t>50.7289443</t>
  </si>
  <si>
    <t>19590101200011</t>
  </si>
  <si>
    <t>http://www.onisep.fr/http/redirection/etablissement/identifiant/4638</t>
  </si>
  <si>
    <t>0410017W</t>
  </si>
  <si>
    <t>Lycée Claude de France</t>
  </si>
  <si>
    <t>1.7393604</t>
  </si>
  <si>
    <t>47.368579</t>
  </si>
  <si>
    <t>19410017800012</t>
  </si>
  <si>
    <t>http://www.onisep.fr/http/redirection/etablissement/identifiant/5656</t>
  </si>
  <si>
    <t>0500087Y</t>
  </si>
  <si>
    <t>Lycée Claude Lehec</t>
  </si>
  <si>
    <t>Saint-Hilaire-du-Harcouët</t>
  </si>
  <si>
    <t>-1.10006</t>
  </si>
  <si>
    <t>48.572689</t>
  </si>
  <si>
    <t>19500087200018</t>
  </si>
  <si>
    <t>http://www.onisep.fr/http/redirection/etablissement/identifiant/6337</t>
  </si>
  <si>
    <t>0781949V</t>
  </si>
  <si>
    <t>Lycée de Villaroy</t>
  </si>
  <si>
    <t>Guyancourt</t>
  </si>
  <si>
    <t>2.068328</t>
  </si>
  <si>
    <t>48.76459</t>
  </si>
  <si>
    <t>19781949300010</t>
  </si>
  <si>
    <t>http://www.onisep.fr/http/redirection/etablissement/identifiant/6694</t>
  </si>
  <si>
    <t>0130143K</t>
  </si>
  <si>
    <t>19130143100018</t>
  </si>
  <si>
    <t>http://www.onisep.fr/http/redirection/etablissement/identifiant/7466</t>
  </si>
  <si>
    <t>0610026X</t>
  </si>
  <si>
    <t>Lycée Polyvalent Napoléon</t>
  </si>
  <si>
    <t>0.6283483</t>
  </si>
  <si>
    <t>48.7648542</t>
  </si>
  <si>
    <t>19610026700018</t>
  </si>
  <si>
    <t>http://www.onisep.fr/http/redirection/etablissement/identifiant/7880</t>
  </si>
  <si>
    <t>0312686B</t>
  </si>
  <si>
    <t>Lycée polyvalent Saint Exupéry</t>
  </si>
  <si>
    <t>Blagnac</t>
  </si>
  <si>
    <t>1.4180949</t>
  </si>
  <si>
    <t>43.6817015</t>
  </si>
  <si>
    <t>19312485600017</t>
  </si>
  <si>
    <t>http://www.onisep.fr/http/redirection/etablissement/identifiant/7992</t>
  </si>
  <si>
    <t>0561641E</t>
  </si>
  <si>
    <t>Lycée polyvalent Marcelin Berthelot</t>
  </si>
  <si>
    <t>19561641200019</t>
  </si>
  <si>
    <t>http://www.onisep.fr/http/redirection/etablissement/identifiant/8507</t>
  </si>
  <si>
    <t>0440086E</t>
  </si>
  <si>
    <t>Lycée La Colinière</t>
  </si>
  <si>
    <t>-1.5136717</t>
  </si>
  <si>
    <t>47.2323979</t>
  </si>
  <si>
    <t>19440086700017</t>
  </si>
  <si>
    <t>http://www.onisep.fr/http/redirection/etablissement/identifiant/9192</t>
  </si>
  <si>
    <t>0450062Y</t>
  </si>
  <si>
    <t>Lycée Duhamel du Monceau</t>
  </si>
  <si>
    <t>2.2546509</t>
  </si>
  <si>
    <t>48.1810762</t>
  </si>
  <si>
    <t>19450062500026</t>
  </si>
  <si>
    <t>http://www.onisep.fr/http/redirection/etablissement/identifiant/10605</t>
  </si>
  <si>
    <t>0320009L</t>
  </si>
  <si>
    <t>Lycée général et technologique Bossuet</t>
  </si>
  <si>
    <t>Condom</t>
  </si>
  <si>
    <t>0.373293</t>
  </si>
  <si>
    <t>43.9618206</t>
  </si>
  <si>
    <t>19320009400012</t>
  </si>
  <si>
    <t>http://www.onisep.fr/http/redirection/etablissement/identifiant/10822</t>
  </si>
  <si>
    <t>0520019N</t>
  </si>
  <si>
    <t>Lycée polyvalent Philippe Lebon</t>
  </si>
  <si>
    <t>Joinville</t>
  </si>
  <si>
    <t>5.1373458</t>
  </si>
  <si>
    <t>48.4239806</t>
  </si>
  <si>
    <t>19520019100011</t>
  </si>
  <si>
    <t>http://www.onisep.fr/http/redirection/etablissement/identifiant/11178</t>
  </si>
  <si>
    <t>0932117W</t>
  </si>
  <si>
    <t>Lycée Lucie Aubrac</t>
  </si>
  <si>
    <t>19930134200010</t>
  </si>
  <si>
    <t>http://www.onisep.fr/http/redirection/etablissement/identifiant/11755</t>
  </si>
  <si>
    <t>0624141P</t>
  </si>
  <si>
    <t>1.892352104187</t>
  </si>
  <si>
    <t>50.954790818324</t>
  </si>
  <si>
    <t>19624141800017</t>
  </si>
  <si>
    <t>http://www.onisep.fr/http/redirection/etablissement/identifiant/11993</t>
  </si>
  <si>
    <t>0692800U</t>
  </si>
  <si>
    <t>Lycée polyvalent Charlie Chaplin</t>
  </si>
  <si>
    <t>4.976294</t>
  </si>
  <si>
    <t>45.7721353</t>
  </si>
  <si>
    <t>19692800600010</t>
  </si>
  <si>
    <t>http://www.onisep.fr/http/redirection/etablissement/identifiant/12138</t>
  </si>
  <si>
    <t>0851346B</t>
  </si>
  <si>
    <t>Lycée François Truffaut</t>
  </si>
  <si>
    <t>-1.8674837</t>
  </si>
  <si>
    <t>46.8562179</t>
  </si>
  <si>
    <t>19851346700011</t>
  </si>
  <si>
    <t>http://www.onisep.fr/http/redirection/etablissement/identifiant/12288</t>
  </si>
  <si>
    <t>0672806L</t>
  </si>
  <si>
    <t>Lycée polyvalent Marcel Rudloff</t>
  </si>
  <si>
    <t>19672806700014</t>
  </si>
  <si>
    <t>http://www.onisep.fr/http/redirection/etablissement/identifiant/12415</t>
  </si>
  <si>
    <t>0340002T</t>
  </si>
  <si>
    <t>Lycée Auguste Loubatières (voie générale et technologique)</t>
  </si>
  <si>
    <t>Agde</t>
  </si>
  <si>
    <t>3.4777766</t>
  </si>
  <si>
    <t>43.2996702</t>
  </si>
  <si>
    <t>19340002500022</t>
  </si>
  <si>
    <t>http://www.onisep.fr/http/redirection/etablissement/identifiant/13046</t>
  </si>
  <si>
    <t>0011119L</t>
  </si>
  <si>
    <t>Lycée polyvalent Arbez-Carme</t>
  </si>
  <si>
    <t>19011119500011</t>
  </si>
  <si>
    <t>http://www.onisep.fr/http/redirection/etablissement/identifiant/13573</t>
  </si>
  <si>
    <t>0800001S</t>
  </si>
  <si>
    <t>Lycée Boucher de Perthes</t>
  </si>
  <si>
    <t>19800001000019</t>
  </si>
  <si>
    <t>http://www.onisep.fr/http/redirection/etablissement/identifiant/13928</t>
  </si>
  <si>
    <t>0120012Y</t>
  </si>
  <si>
    <t>Lycée général et technologique Jean Vigo</t>
  </si>
  <si>
    <t>3.05759</t>
  </si>
  <si>
    <t>44.092216</t>
  </si>
  <si>
    <t>19120012000019</t>
  </si>
  <si>
    <t>http://www.onisep.fr/http/redirection/etablissement/identifiant/14845</t>
  </si>
  <si>
    <t>0672604S</t>
  </si>
  <si>
    <t>Lycée Marc Bloch</t>
  </si>
  <si>
    <t>Bischheim</t>
  </si>
  <si>
    <t>7.7642503</t>
  </si>
  <si>
    <t>48.6154036</t>
  </si>
  <si>
    <t>19672604600010</t>
  </si>
  <si>
    <t>http://www.onisep.fr/http/redirection/etablissement/identifiant/15138</t>
  </si>
  <si>
    <t>0680001G</t>
  </si>
  <si>
    <t>Lycée polyvalent Jean Jacques Henner</t>
  </si>
  <si>
    <t>19680001500014</t>
  </si>
  <si>
    <t>http://www.onisep.fr/http/redirection/etablissement/identifiant/15831</t>
  </si>
  <si>
    <t>0300002P</t>
  </si>
  <si>
    <t>Lycée Jean-Baptiste Dumas (voie générale et technologique)</t>
  </si>
  <si>
    <t>19300002300013</t>
  </si>
  <si>
    <t>http://www.onisep.fr/http/redirection/etablissement/identifiant/16215</t>
  </si>
  <si>
    <t>0133406G</t>
  </si>
  <si>
    <t>Lycée de la Méditerranée</t>
  </si>
  <si>
    <t>19130014400018</t>
  </si>
  <si>
    <t>http://www.onisep.fr/http/redirection/etablissement/identifiant/16357</t>
  </si>
  <si>
    <t>0870118F</t>
  </si>
  <si>
    <t>Lycée Raoul Dautry</t>
  </si>
  <si>
    <t>1.2793761</t>
  </si>
  <si>
    <t>45.83937</t>
  </si>
  <si>
    <t>19870118700017</t>
  </si>
  <si>
    <t>http://www.onisep.fr/http/redirection/etablissement/identifiant/14789</t>
  </si>
  <si>
    <t>0690048C</t>
  </si>
  <si>
    <t>Lycée La Martinière Diderot - site Diderot</t>
  </si>
  <si>
    <t>4.820618</t>
  </si>
  <si>
    <t>45.769094</t>
  </si>
  <si>
    <t>http://www.onisep.fr/http/redirection/etablissement/identifiant/15064</t>
  </si>
  <si>
    <t>0420040R</t>
  </si>
  <si>
    <t>Lycée Claude Lebois</t>
  </si>
  <si>
    <t>4.511839</t>
  </si>
  <si>
    <t>45.468614</t>
  </si>
  <si>
    <t>19420040800012</t>
  </si>
  <si>
    <t>http://www.onisep.fr/http/redirection/etablissement/identifiant/15814</t>
  </si>
  <si>
    <t>0693330V</t>
  </si>
  <si>
    <t>Lycée polyvalent Aragon-Picasso</t>
  </si>
  <si>
    <t>19693330300014</t>
  </si>
  <si>
    <t>http://www.onisep.fr/http/redirection/etablissement/identifiant/16237</t>
  </si>
  <si>
    <t>0690074F</t>
  </si>
  <si>
    <t>Lycée Parc Chabrières</t>
  </si>
  <si>
    <t>19690074000016</t>
  </si>
  <si>
    <t>http://www.onisep.fr/http/redirection/etablissement/identifiant/1634</t>
  </si>
  <si>
    <t>0370009J</t>
  </si>
  <si>
    <t>Lycée Rabelais</t>
  </si>
  <si>
    <t>0.234935</t>
  </si>
  <si>
    <t>47.163693</t>
  </si>
  <si>
    <t>19370009300019</t>
  </si>
  <si>
    <t>http://www.onisep.fr/http/redirection/etablissement/identifiant/18263</t>
  </si>
  <si>
    <t>0771027Y</t>
  </si>
  <si>
    <t>Lycée polyvalent Frédéric Joliot-Curie</t>
  </si>
  <si>
    <t>19771027000012</t>
  </si>
  <si>
    <t>http://www.onisep.fr/http/redirection/etablissement/identifiant/18957</t>
  </si>
  <si>
    <t>0010006B</t>
  </si>
  <si>
    <t>Lycée polyvalent Saint-Exupéry</t>
  </si>
  <si>
    <t>19010006500019</t>
  </si>
  <si>
    <t>http://www.onisep.fr/http/redirection/etablissement/identifiant/19088</t>
  </si>
  <si>
    <t>0693518Z</t>
  </si>
  <si>
    <t>Charbonnières-les-Bains</t>
  </si>
  <si>
    <t>4.749349</t>
  </si>
  <si>
    <t>45.770441</t>
  </si>
  <si>
    <t>19693518300018</t>
  </si>
  <si>
    <t>http://www.onisep.fr/http/redirection/etablissement/identifiant/19622</t>
  </si>
  <si>
    <t>0680066C</t>
  </si>
  <si>
    <t>Lycée polyvalent Jean Mermoz</t>
  </si>
  <si>
    <t>19680066800010</t>
  </si>
  <si>
    <t>http://www.onisep.fr/http/redirection/etablissement/identifiant/20102</t>
  </si>
  <si>
    <t>0470020S</t>
  </si>
  <si>
    <t>Lycée Val de Garonne</t>
  </si>
  <si>
    <t>Marmande</t>
  </si>
  <si>
    <t>0.1560616</t>
  </si>
  <si>
    <t>44.5054966</t>
  </si>
  <si>
    <t>19470020900019</t>
  </si>
  <si>
    <t>http://www.onisep.fr/http/redirection/etablissement/identifiant/20193</t>
  </si>
  <si>
    <t>lycée nouvelle chance 53</t>
  </si>
  <si>
    <t>-0.75871540000003</t>
  </si>
  <si>
    <t>48.068323</t>
  </si>
  <si>
    <t>http://www.onisep.fr/http/redirection/etablissement/identifiant/25149</t>
  </si>
  <si>
    <t>0390786T</t>
  </si>
  <si>
    <t>Lycée Pré Saint-Sauveur</t>
  </si>
  <si>
    <t>5.8643546</t>
  </si>
  <si>
    <t>46.3892961</t>
  </si>
  <si>
    <t>19390786200018</t>
  </si>
  <si>
    <t>http://www.onisep.fr/http/redirection/etablissement/identifiant/2911</t>
  </si>
  <si>
    <t>0760030V</t>
  </si>
  <si>
    <t>Lycée Ferdinand Buisson</t>
  </si>
  <si>
    <t>1.0024655</t>
  </si>
  <si>
    <t>49.2882551</t>
  </si>
  <si>
    <t>19760030700015</t>
  </si>
  <si>
    <t>http://www.onisep.fr/http/redirection/etablissement/identifiant/3044</t>
  </si>
  <si>
    <t>9740053P</t>
  </si>
  <si>
    <t>55.4824871</t>
  </si>
  <si>
    <t>-20.9042411</t>
  </si>
  <si>
    <t>19974053100017</t>
  </si>
  <si>
    <t>http://www.onisep.fr/http/redirection/etablissement/identifiant/4012</t>
  </si>
  <si>
    <t>9741263E</t>
  </si>
  <si>
    <t>Lycée polyvalent Pierre Lagourgue</t>
  </si>
  <si>
    <t>55.5085109</t>
  </si>
  <si>
    <t>-21.2573</t>
  </si>
  <si>
    <t>19974985400014</t>
  </si>
  <si>
    <t>http://www.onisep.fr/http/redirection/etablissement/identifiant/5881</t>
  </si>
  <si>
    <t>0130161E</t>
  </si>
  <si>
    <t>Lycée Adam de Craponne</t>
  </si>
  <si>
    <t>19130161300011</t>
  </si>
  <si>
    <t>http://www.onisep.fr/http/redirection/etablissement/identifiant/9646</t>
  </si>
  <si>
    <t>0142120D</t>
  </si>
  <si>
    <t>Lycée Charles Tellier</t>
  </si>
  <si>
    <t>19142120500011</t>
  </si>
  <si>
    <t>http://www.onisep.fr/http/redirection/etablissement/identifiant/15399</t>
  </si>
  <si>
    <t>1380001B</t>
  </si>
  <si>
    <t>Lycée Albert 1er</t>
  </si>
  <si>
    <t>7.4255053</t>
  </si>
  <si>
    <t>43.7315433</t>
  </si>
  <si>
    <t>http://www.onisep.fr/http/redirection/etablissement/identifiant/16752</t>
  </si>
  <si>
    <t>9730108E</t>
  </si>
  <si>
    <t>Lycée Général et Technologique Gaston Monnerville</t>
  </si>
  <si>
    <t>19973108400018</t>
  </si>
  <si>
    <t>http://www.onisep.fr/http/redirection/etablissement/identifiant/17331</t>
  </si>
  <si>
    <t>0930122C</t>
  </si>
  <si>
    <t>2.445601</t>
  </si>
  <si>
    <t>48.857481</t>
  </si>
  <si>
    <t>19930122700021</t>
  </si>
  <si>
    <t>http://www.onisep.fr/http/redirection/etablissement/identifiant/17947</t>
  </si>
  <si>
    <t>0620113L</t>
  </si>
  <si>
    <t>Lycée Henri Darras</t>
  </si>
  <si>
    <t>2.767513</t>
  </si>
  <si>
    <t>50.412873</t>
  </si>
  <si>
    <t>19620113100014</t>
  </si>
  <si>
    <t>http://www.onisep.fr/http/redirection/etablissement/identifiant/18129</t>
  </si>
  <si>
    <t>0660021P</t>
  </si>
  <si>
    <t>Lycée Charles Renouvier (voie générale et technologique)</t>
  </si>
  <si>
    <t>Prades</t>
  </si>
  <si>
    <t>2.4472457</t>
  </si>
  <si>
    <t>42.6391483</t>
  </si>
  <si>
    <t>19660021700018</t>
  </si>
  <si>
    <t>http://www.onisep.fr/http/redirection/etablissement/identifiant/18328</t>
  </si>
  <si>
    <t>9741052A</t>
  </si>
  <si>
    <t>Lycée polyvalent Stella</t>
  </si>
  <si>
    <t>Saint-Leu</t>
  </si>
  <si>
    <t>55.290325</t>
  </si>
  <si>
    <t>-21.173677</t>
  </si>
  <si>
    <t>19974152100017</t>
  </si>
  <si>
    <t>http://www.onisep.fr/http/redirection/etablissement/identifiant/18672</t>
  </si>
  <si>
    <t>0693654X</t>
  </si>
  <si>
    <t>Lycée René Descartes</t>
  </si>
  <si>
    <t>Saint-Genis-Laval</t>
  </si>
  <si>
    <t>4.785091</t>
  </si>
  <si>
    <t>45.692546</t>
  </si>
  <si>
    <t>19693654600015</t>
  </si>
  <si>
    <t>http://www.onisep.fr/http/redirection/etablissement/identifiant/18805</t>
  </si>
  <si>
    <t>0891199V</t>
  </si>
  <si>
    <t>Lycée Louis Davier</t>
  </si>
  <si>
    <t>3.4148578</t>
  </si>
  <si>
    <t>47.9821365</t>
  </si>
  <si>
    <t>19890119100017</t>
  </si>
  <si>
    <t>http://www.onisep.fr/http/redirection/etablissement/identifiant/20043</t>
  </si>
  <si>
    <t>0801900F</t>
  </si>
  <si>
    <t>Lycée du Val d'Authie</t>
  </si>
  <si>
    <t>19800055600011</t>
  </si>
  <si>
    <t>http://www.onisep.fr/http/redirection/etablissement/identifiant/20141</t>
  </si>
  <si>
    <t>0770924L</t>
  </si>
  <si>
    <t>Campus scolaire de Coulommiers</t>
  </si>
  <si>
    <t>Coulommiers</t>
  </si>
  <si>
    <t>3.090068</t>
  </si>
  <si>
    <t>48.824161</t>
  </si>
  <si>
    <t>19770924900019</t>
  </si>
  <si>
    <t>http://www.onisep.fr/http/redirection/etablissement/identifiant/2159</t>
  </si>
  <si>
    <t>0020031Y</t>
  </si>
  <si>
    <t>4.078477</t>
  </si>
  <si>
    <t>49.9297943</t>
  </si>
  <si>
    <t>19020031100016</t>
  </si>
  <si>
    <t>http://www.onisep.fr/http/redirection/etablissement/identifiant/2388</t>
  </si>
  <si>
    <t>0772751X</t>
  </si>
  <si>
    <t>Lycée polyvalent Charlotte Delbo</t>
  </si>
  <si>
    <t>Dammartin-en-Goële</t>
  </si>
  <si>
    <t>2.683399</t>
  </si>
  <si>
    <t>49.054824</t>
  </si>
  <si>
    <t>http://www.onisep.fr/http/redirection/etablissement/identifiant/24624</t>
  </si>
  <si>
    <t>0280015P</t>
  </si>
  <si>
    <t>Lycée Emile Zola</t>
  </si>
  <si>
    <t>1.3351383</t>
  </si>
  <si>
    <t>48.0721555</t>
  </si>
  <si>
    <t>19280015900019</t>
  </si>
  <si>
    <t>http://www.onisep.fr/http/redirection/etablissement/identifiant/2752</t>
  </si>
  <si>
    <t>0932222K</t>
  </si>
  <si>
    <t>19932222300017</t>
  </si>
  <si>
    <t>http://www.onisep.fr/http/redirection/etablissement/identifiant/3016</t>
  </si>
  <si>
    <t>0270042Z</t>
  </si>
  <si>
    <t>Lycée Porte de Normandie</t>
  </si>
  <si>
    <t>19270042500023</t>
  </si>
  <si>
    <t>http://www.onisep.fr/http/redirection/etablissement/identifiant/3046</t>
  </si>
  <si>
    <t>0332870R</t>
  </si>
  <si>
    <t>Lycée de la mer</t>
  </si>
  <si>
    <t>-1.058641</t>
  </si>
  <si>
    <t>44.6432998</t>
  </si>
  <si>
    <t>19332735000016</t>
  </si>
  <si>
    <t>http://www.onisep.fr/http/redirection/etablissement/identifiant/3308</t>
  </si>
  <si>
    <t>0410001D</t>
  </si>
  <si>
    <t>Lycée Augustin Thierry</t>
  </si>
  <si>
    <t>http://www.onisep.fr/http/redirection/etablissement/identifiant/5422</t>
  </si>
  <si>
    <t>0142131R</t>
  </si>
  <si>
    <t>Lycée Dumont d'Urville</t>
  </si>
  <si>
    <t>19142131200015</t>
  </si>
  <si>
    <t>http://www.onisep.fr/http/redirection/etablissement/identifiant/20173</t>
  </si>
  <si>
    <t>0420014M</t>
  </si>
  <si>
    <t>Lycée Jacob Holtzer</t>
  </si>
  <si>
    <t>19420014300015</t>
  </si>
  <si>
    <t>http://www.onisep.fr/http/redirection/etablissement/identifiant/2180</t>
  </si>
  <si>
    <t>0133015G</t>
  </si>
  <si>
    <t>Lycée Pierre Mendès-France</t>
  </si>
  <si>
    <t>19133015800012</t>
  </si>
  <si>
    <t>http://www.onisep.fr/http/redirection/etablissement/identifiant/4039</t>
  </si>
  <si>
    <t>0350011X</t>
  </si>
  <si>
    <t>Lycée Jean Guéhenno</t>
  </si>
  <si>
    <t>-1.2004679</t>
  </si>
  <si>
    <t>48.3482184</t>
  </si>
  <si>
    <t>19350011300017</t>
  </si>
  <si>
    <t>http://www.onisep.fr/http/redirection/etablissement/identifiant/4315</t>
  </si>
  <si>
    <t>0630069H</t>
  </si>
  <si>
    <t>Lycée général et technologique Jean Zay</t>
  </si>
  <si>
    <t>3.5307133</t>
  </si>
  <si>
    <t>45.8642403</t>
  </si>
  <si>
    <t>19630069300013</t>
  </si>
  <si>
    <t>http://www.onisep.fr/http/redirection/etablissement/identifiant/4632</t>
  </si>
  <si>
    <t>0060026W</t>
  </si>
  <si>
    <t>Lycée Pierre et Marie Curie</t>
  </si>
  <si>
    <t>7.4845814</t>
  </si>
  <si>
    <t>43.7775356</t>
  </si>
  <si>
    <t>19060026200017</t>
  </si>
  <si>
    <t>http://www.onisep.fr/http/redirection/etablissement/identifiant/4765</t>
  </si>
  <si>
    <t>0550008K</t>
  </si>
  <si>
    <t>Lycée polyvalent Henri Vogt</t>
  </si>
  <si>
    <t>19550008700018</t>
  </si>
  <si>
    <t>http://www.onisep.fr/http/redirection/etablissement/identifiant/6554</t>
  </si>
  <si>
    <t>0790078F</t>
  </si>
  <si>
    <t>Lycée polyvalent privé Saint-André</t>
  </si>
  <si>
    <t>-0.44662</t>
  </si>
  <si>
    <t>46.32768</t>
  </si>
  <si>
    <t>39974132100018</t>
  </si>
  <si>
    <t>http://www.onisep.fr/http/redirection/etablissement/identifiant/16836</t>
  </si>
  <si>
    <t>0772324H</t>
  </si>
  <si>
    <t>ECST</t>
  </si>
  <si>
    <t>Lycée privé Campus Sainte-Thérèse</t>
  </si>
  <si>
    <t>Ozoir-la-Ferrière</t>
  </si>
  <si>
    <t>2.696925</t>
  </si>
  <si>
    <t>48.757563</t>
  </si>
  <si>
    <t>http://www.onisep.fr/http/redirection/etablissement/identifiant/1734</t>
  </si>
  <si>
    <t>0783286Y</t>
  </si>
  <si>
    <t>Lycée Saint-Erembert</t>
  </si>
  <si>
    <t>http://www.onisep.fr/http/redirection/etablissement/identifiant/17597</t>
  </si>
  <si>
    <t>0691654Y</t>
  </si>
  <si>
    <t>Lycée Champagnat</t>
  </si>
  <si>
    <t>4.452924</t>
  </si>
  <si>
    <t>45.629506</t>
  </si>
  <si>
    <t>33405643900022</t>
  </si>
  <si>
    <t>http://www.onisep.fr/http/redirection/etablissement/identifiant/19615</t>
  </si>
  <si>
    <t>0350787R</t>
  </si>
  <si>
    <t>Lycée les Rimains</t>
  </si>
  <si>
    <t>-2.0045220851898</t>
  </si>
  <si>
    <t>48.64682528433</t>
  </si>
  <si>
    <t>77766161200039</t>
  </si>
  <si>
    <t>http://www.onisep.fr/http/redirection/etablissement/identifiant/21</t>
  </si>
  <si>
    <t>0932618R</t>
  </si>
  <si>
    <t>Lycée technique Robert Schuman</t>
  </si>
  <si>
    <t>2.4154034000001</t>
  </si>
  <si>
    <t>48.9490841</t>
  </si>
  <si>
    <t>http://www.onisep.fr/http/redirection/etablissement/identifiant/25280</t>
  </si>
  <si>
    <t>0470065R</t>
  </si>
  <si>
    <t>Lycée privé Sainte-Catherine</t>
  </si>
  <si>
    <t>0.713105</t>
  </si>
  <si>
    <t>44.4010875</t>
  </si>
  <si>
    <t>78222770600036</t>
  </si>
  <si>
    <t>http://www.onisep.fr/http/redirection/etablissement/identifiant/2998</t>
  </si>
  <si>
    <t>0133314G</t>
  </si>
  <si>
    <t>Lycée Saint-Louis-Sainte-Marie</t>
  </si>
  <si>
    <t>Gignac-la-Nerthe</t>
  </si>
  <si>
    <t>5.2334707</t>
  </si>
  <si>
    <t>43.3953608</t>
  </si>
  <si>
    <t>78273211900030</t>
  </si>
  <si>
    <t>http://www.onisep.fr/http/redirection/etablissement/identifiant/5056</t>
  </si>
  <si>
    <t>0593007Y</t>
  </si>
  <si>
    <t>Lycée Ozanam</t>
  </si>
  <si>
    <t>3.0866412</t>
  </si>
  <si>
    <t>50.6394913</t>
  </si>
  <si>
    <t>78370750800017</t>
  </si>
  <si>
    <t>http://www.onisep.fr/http/redirection/etablissement/identifiant/5759</t>
  </si>
  <si>
    <t>0290159R</t>
  </si>
  <si>
    <t>Lycée Saint-Sébastien - Les 2 Rives</t>
  </si>
  <si>
    <t>-4.2580319</t>
  </si>
  <si>
    <t>48.4508641</t>
  </si>
  <si>
    <t>77755663000013</t>
  </si>
  <si>
    <t>http://www.onisep.fr/http/redirection/etablissement/identifiant/844</t>
  </si>
  <si>
    <t>0693267B</t>
  </si>
  <si>
    <t>Lycée Notre-Dame de Bel Air</t>
  </si>
  <si>
    <t>4.43809</t>
  </si>
  <si>
    <t>45.890492</t>
  </si>
  <si>
    <t>77974467100024</t>
  </si>
  <si>
    <t>http://www.onisep.fr/http/redirection/etablissement/identifiant/14821</t>
  </si>
  <si>
    <t>0912117G</t>
  </si>
  <si>
    <t>Lycée polyvalent Notre-Dame de Sion</t>
  </si>
  <si>
    <t>2.435258</t>
  </si>
  <si>
    <t>48.6440181</t>
  </si>
  <si>
    <t>http://www.onisep.fr/http/redirection/etablissement/identifiant/2120</t>
  </si>
  <si>
    <t>0761735Y</t>
  </si>
  <si>
    <t>Lycée privé Jeanne d'Arc - site principal Jeanne d'Arc</t>
  </si>
  <si>
    <t>78112688300011</t>
  </si>
  <si>
    <t>http://www.onisep.fr/http/redirection/etablissement/identifiant/6348</t>
  </si>
  <si>
    <t>0071126L</t>
  </si>
  <si>
    <t>Lycée polyvalent privé Saint-Denis</t>
  </si>
  <si>
    <t>4.677782</t>
  </si>
  <si>
    <t>45.241142</t>
  </si>
  <si>
    <t>77622909800012</t>
  </si>
  <si>
    <t>http://www.onisep.fr/http/redirection/etablissement/identifiant/1551</t>
  </si>
  <si>
    <t>0370728R</t>
  </si>
  <si>
    <t>Lycée privé Saint-François Saint-Medard Notre-Dame-la-Riche</t>
  </si>
  <si>
    <t>77534493000034</t>
  </si>
  <si>
    <t>http://www.onisep.fr/http/redirection/etablissement/identifiant/17306</t>
  </si>
  <si>
    <t>0430058E</t>
  </si>
  <si>
    <t>Lycée général et technologique privé Notre-Dame du Château</t>
  </si>
  <si>
    <t>4.184675</t>
  </si>
  <si>
    <t>45.291886</t>
  </si>
  <si>
    <t>77560338400048</t>
  </si>
  <si>
    <t>http://www.onisep.fr/http/redirection/etablissement/identifiant/17914</t>
  </si>
  <si>
    <t>0801874C</t>
  </si>
  <si>
    <t>Lycée Saint-Riquier</t>
  </si>
  <si>
    <t>http://www.onisep.fr/http/redirection/etablissement/identifiant/4479</t>
  </si>
  <si>
    <t>0772602K</t>
  </si>
  <si>
    <t>Lycée privé Sainte-Céline</t>
  </si>
  <si>
    <t>La Ferté-sous-Jouarre</t>
  </si>
  <si>
    <t>3.126505</t>
  </si>
  <si>
    <t>48.949433</t>
  </si>
  <si>
    <t>http://www.onisep.fr/http/redirection/etablissement/identifiant/7731</t>
  </si>
  <si>
    <t>0931796X</t>
  </si>
  <si>
    <t>Lycée technique ORT Daniel Mayer</t>
  </si>
  <si>
    <t>77573330600010</t>
  </si>
  <si>
    <t>http://www.onisep.fr/http/redirection/etablissement/identifiant/9027</t>
  </si>
  <si>
    <t>0070066J</t>
  </si>
  <si>
    <t>Lycée général et technologique privé Marie Rivier</t>
  </si>
  <si>
    <t>Bourg-Saint-Andéol</t>
  </si>
  <si>
    <t>4.64495</t>
  </si>
  <si>
    <t>44.373008</t>
  </si>
  <si>
    <t>40331964300025</t>
  </si>
  <si>
    <t>http://www.onisep.fr/http/redirection/etablissement/identifiant/11228</t>
  </si>
  <si>
    <t>0730763H</t>
  </si>
  <si>
    <t>Lycée général et technologique privé Saint-Ambroise</t>
  </si>
  <si>
    <t>5.924286</t>
  </si>
  <si>
    <t>45.571853</t>
  </si>
  <si>
    <t>77646507200010</t>
  </si>
  <si>
    <t>http://www.onisep.fr/http/redirection/etablissement/identifiant/18528</t>
  </si>
  <si>
    <t>0690543R</t>
  </si>
  <si>
    <t>Lycée Saint-Thomas d'Aquin Veritas</t>
  </si>
  <si>
    <t>4.809521</t>
  </si>
  <si>
    <t>45.710863</t>
  </si>
  <si>
    <t>77564393500015</t>
  </si>
  <si>
    <t>http://www.onisep.fr/http/redirection/etablissement/identifiant/8622</t>
  </si>
  <si>
    <t>0400017B</t>
  </si>
  <si>
    <t>Lycée Victor Duruy</t>
  </si>
  <si>
    <t>Mont-de-Marsan</t>
  </si>
  <si>
    <t>-0.5002634</t>
  </si>
  <si>
    <t>43.8995261</t>
  </si>
  <si>
    <t>19400017000010</t>
  </si>
  <si>
    <t>http://www.onisep.fr/http/redirection/etablissement/identifiant/62</t>
  </si>
  <si>
    <t>0681817F</t>
  </si>
  <si>
    <t>Lycée polyvalent Lazare de Schwendi</t>
  </si>
  <si>
    <t>19681817300011</t>
  </si>
  <si>
    <t>http://www.onisep.fr/http/redirection/etablissement/identifiant/6757</t>
  </si>
  <si>
    <t>0331636Z</t>
  </si>
  <si>
    <t>-0.2566665</t>
  </si>
  <si>
    <t>44.5479024</t>
  </si>
  <si>
    <t>19331636100016</t>
  </si>
  <si>
    <t>http://www.onisep.fr/http/redirection/etablissement/identifiant/8336</t>
  </si>
  <si>
    <t>0690085T</t>
  </si>
  <si>
    <t>19690085600010</t>
  </si>
  <si>
    <t>http://www.onisep.fr/http/redirection/etablissement/identifiant/9082</t>
  </si>
  <si>
    <t>0400046H</t>
  </si>
  <si>
    <t>Lycée Antoine de Saint-Exupéry</t>
  </si>
  <si>
    <t>-1.0697078</t>
  </si>
  <si>
    <t>44.3564058</t>
  </si>
  <si>
    <t>19400046900016</t>
  </si>
  <si>
    <t>http://www.onisep.fr/http/redirection/etablissement/identifiant/9833</t>
  </si>
  <si>
    <t>0801853E</t>
  </si>
  <si>
    <t>Lycée polyvalent Jean Racine</t>
  </si>
  <si>
    <t>19800048100012</t>
  </si>
  <si>
    <t>http://www.onisep.fr/http/redirection/etablissement/identifiant/1006</t>
  </si>
  <si>
    <t>9740043D</t>
  </si>
  <si>
    <t>Lycée général et technologique Sarda Garriga</t>
  </si>
  <si>
    <t>55.654462</t>
  </si>
  <si>
    <t>-20.965272</t>
  </si>
  <si>
    <t>19974043200018</t>
  </si>
  <si>
    <t>http://www.onisep.fr/http/redirection/etablissement/identifiant/10516</t>
  </si>
  <si>
    <t>0782546U</t>
  </si>
  <si>
    <t>2.026089</t>
  </si>
  <si>
    <t>48.923001</t>
  </si>
  <si>
    <t>19782546600018</t>
  </si>
  <si>
    <t>http://www.onisep.fr/http/redirection/etablissement/identifiant/10847</t>
  </si>
  <si>
    <t>0650005C</t>
  </si>
  <si>
    <t>Lycée polyvalent Victor Duruy</t>
  </si>
  <si>
    <t>0.15399860000002</t>
  </si>
  <si>
    <t>43.0626302</t>
  </si>
  <si>
    <t>19650005200010</t>
  </si>
  <si>
    <t>http://www.onisep.fr/http/redirection/etablissement/identifiant/11267</t>
  </si>
  <si>
    <t>0922397F</t>
  </si>
  <si>
    <t>Lycée Eugène Ionesco</t>
  </si>
  <si>
    <t>2.251798</t>
  </si>
  <si>
    <t>48.818267</t>
  </si>
  <si>
    <t>19920161700032</t>
  </si>
  <si>
    <t>http://www.onisep.fr/http/redirection/etablissement/identifiant/12146</t>
  </si>
  <si>
    <t>0831440P</t>
  </si>
  <si>
    <t>Lycée Albert Camus</t>
  </si>
  <si>
    <t>6.7523731</t>
  </si>
  <si>
    <t>43.4428223</t>
  </si>
  <si>
    <t>19831283700018</t>
  </si>
  <si>
    <t>http://www.onisep.fr/http/redirection/etablissement/identifiant/12889</t>
  </si>
  <si>
    <t>0442207K</t>
  </si>
  <si>
    <t>-1.7629501</t>
  </si>
  <si>
    <t>47.4810364</t>
  </si>
  <si>
    <t>19442207700017</t>
  </si>
  <si>
    <t>http://www.onisep.fr/http/redirection/etablissement/identifiant/13139</t>
  </si>
  <si>
    <t>0520021R</t>
  </si>
  <si>
    <t>Lycée polyvalent Diderot</t>
  </si>
  <si>
    <t>Langres</t>
  </si>
  <si>
    <t>5.3268017</t>
  </si>
  <si>
    <t>47.8492582</t>
  </si>
  <si>
    <t>19520021700014</t>
  </si>
  <si>
    <t>http://www.onisep.fr/http/redirection/etablissement/identifiant/13303</t>
  </si>
  <si>
    <t>0021476U</t>
  </si>
  <si>
    <t>19021476700013</t>
  </si>
  <si>
    <t>http://www.onisep.fr/http/redirection/etablissement/identifiant/13772</t>
  </si>
  <si>
    <t>9720725F</t>
  </si>
  <si>
    <t>LPO Joseph Zobel</t>
  </si>
  <si>
    <t>19972534200018</t>
  </si>
  <si>
    <t>http://www.onisep.fr/http/redirection/etablissement/identifiant/14403</t>
  </si>
  <si>
    <t>0691644M</t>
  </si>
  <si>
    <t>Lycée polyvalent Louis Armand</t>
  </si>
  <si>
    <t>19691644900016</t>
  </si>
  <si>
    <t>http://www.onisep.fr/http/redirection/etablissement/identifiant/16234</t>
  </si>
  <si>
    <t>0921156G</t>
  </si>
  <si>
    <t>2.299682</t>
  </si>
  <si>
    <t>48.921926</t>
  </si>
  <si>
    <t>19921156600013</t>
  </si>
  <si>
    <t>http://www.onisep.fr/http/redirection/etablissement/identifiant/1658</t>
  </si>
  <si>
    <t>0810959C</t>
  </si>
  <si>
    <t>Lycée polyvalent La Borde Basse</t>
  </si>
  <si>
    <t>2.262213</t>
  </si>
  <si>
    <t>43.6218999</t>
  </si>
  <si>
    <t>19810959700015</t>
  </si>
  <si>
    <t>http://www.onisep.fr/http/redirection/etablissement/identifiant/17062</t>
  </si>
  <si>
    <t>0781819D</t>
  </si>
  <si>
    <t>Lycée Emilie de Breteuil</t>
  </si>
  <si>
    <t>2.041257</t>
  </si>
  <si>
    <t>48.78133</t>
  </si>
  <si>
    <t>19781819800016</t>
  </si>
  <si>
    <t>http://www.onisep.fr/http/redirection/etablissement/identifiant/17967</t>
  </si>
  <si>
    <t>0660856X</t>
  </si>
  <si>
    <t>Lycée Rosa Luxemburg (voie générale et technologique)</t>
  </si>
  <si>
    <t>Canet-en-Roussillon</t>
  </si>
  <si>
    <t>3.0264626</t>
  </si>
  <si>
    <t>42.7023638</t>
  </si>
  <si>
    <t>20001013000017</t>
  </si>
  <si>
    <t>http://www.onisep.fr/http/redirection/etablissement/identifiant/21879</t>
  </si>
  <si>
    <t>0510007F</t>
  </si>
  <si>
    <t>Lycée Etienne Oehmichen</t>
  </si>
  <si>
    <t>19510007800011</t>
  </si>
  <si>
    <t>http://www.onisep.fr/http/redirection/etablissement/identifiant/5207</t>
  </si>
  <si>
    <t>0601832R</t>
  </si>
  <si>
    <t>Lycée Jean Monnet</t>
  </si>
  <si>
    <t>2.8933609</t>
  </si>
  <si>
    <t>49.2237882</t>
  </si>
  <si>
    <t>19600075600011</t>
  </si>
  <si>
    <t>http://www.onisep.fr/http/redirection/etablissement/identifiant/6145</t>
  </si>
  <si>
    <t>0570058D</t>
  </si>
  <si>
    <t>Lycée Louis Vincent</t>
  </si>
  <si>
    <t>6.1680405</t>
  </si>
  <si>
    <t>49.1063089</t>
  </si>
  <si>
    <t>19570058800013</t>
  </si>
  <si>
    <t>http://www.onisep.fr/http/redirection/etablissement/identifiant/7451</t>
  </si>
  <si>
    <t>0050003B</t>
  </si>
  <si>
    <t>Lycée d'altitude</t>
  </si>
  <si>
    <t>19050003300013</t>
  </si>
  <si>
    <t>http://www.onisep.fr/http/redirection/etablissement/identifiant/9254</t>
  </si>
  <si>
    <t>0540066D</t>
  </si>
  <si>
    <t>Lycée Louis Majorelle</t>
  </si>
  <si>
    <t>5.8921473</t>
  </si>
  <si>
    <t>48.6788161</t>
  </si>
  <si>
    <t>19540066800016</t>
  </si>
  <si>
    <t>http://www.onisep.fr/http/redirection/etablissement/identifiant/9347</t>
  </si>
  <si>
    <t>0754037F</t>
  </si>
  <si>
    <t>Lycée privé la Plaine Monceau</t>
  </si>
  <si>
    <t>2.315846</t>
  </si>
  <si>
    <t>48.881082</t>
  </si>
  <si>
    <t>78435349200019</t>
  </si>
  <si>
    <t>http://www.onisep.fr/http/redirection/etablissement/identifiant/8744</t>
  </si>
  <si>
    <t>0690671E</t>
  </si>
  <si>
    <t>4.828146</t>
  </si>
  <si>
    <t>45.771517</t>
  </si>
  <si>
    <t>77982525600018</t>
  </si>
  <si>
    <t>http://www.onisep.fr/http/redirection/etablissement/identifiant/16232</t>
  </si>
  <si>
    <t>0781899R</t>
  </si>
  <si>
    <t>Lycée Saint-François d'Assise</t>
  </si>
  <si>
    <t>2.041329</t>
  </si>
  <si>
    <t>48.778919</t>
  </si>
  <si>
    <t>32830983600026</t>
  </si>
  <si>
    <t>http://www.onisep.fr/http/redirection/etablissement/identifiant/3028</t>
  </si>
  <si>
    <t>Lycée technologique privé Sainte-Thérèse Apprentis d'Auteuil</t>
  </si>
  <si>
    <t>2.256924</t>
  </si>
  <si>
    <t>48.845336</t>
  </si>
  <si>
    <t>77568879900011</t>
  </si>
  <si>
    <t>http://www.onisep.fr/http/redirection/etablissement/identifiant/9458</t>
  </si>
  <si>
    <t>0754030Y</t>
  </si>
  <si>
    <t>Lycée privé Albert de Mun</t>
  </si>
  <si>
    <t>2.319824</t>
  </si>
  <si>
    <t>48.84969</t>
  </si>
  <si>
    <t>78430857900019</t>
  </si>
  <si>
    <t>http://www.onisep.fr/http/redirection/etablissement/identifiant/9813</t>
  </si>
  <si>
    <t>0810012Y</t>
  </si>
  <si>
    <t>19810012500014</t>
  </si>
  <si>
    <t>http://www.onisep.fr/http/redirection/etablissement/identifiant/209</t>
  </si>
  <si>
    <t>0312759F</t>
  </si>
  <si>
    <t>Lycée polyvalent Joseph Gallieni</t>
  </si>
  <si>
    <t>1.4243622</t>
  </si>
  <si>
    <t>43.5728277</t>
  </si>
  <si>
    <t>19310050000035</t>
  </si>
  <si>
    <t>http://www.onisep.fr/http/redirection/etablissement/identifiant/22116</t>
  </si>
  <si>
    <t>0311323V</t>
  </si>
  <si>
    <t>Lycée général et technologique Rive-Gauche</t>
  </si>
  <si>
    <t>1.396803</t>
  </si>
  <si>
    <t>43.584749</t>
  </si>
  <si>
    <t>19311323000018</t>
  </si>
  <si>
    <t>http://www.onisep.fr/http/redirection/etablissement/identifiant/3339</t>
  </si>
  <si>
    <t>0750679F</t>
  </si>
  <si>
    <t>Lycée Paul Valéry</t>
  </si>
  <si>
    <t>2.408977</t>
  </si>
  <si>
    <t>48.839952</t>
  </si>
  <si>
    <t>19750679300011</t>
  </si>
  <si>
    <t>http://www.onisep.fr/http/redirection/etablissement/identifiant/8751</t>
  </si>
  <si>
    <t>0790036K</t>
  </si>
  <si>
    <t>-0.2145086</t>
  </si>
  <si>
    <t>46.9931728</t>
  </si>
  <si>
    <t>19790036800014</t>
  </si>
  <si>
    <t>http://www.onisep.fr/http/redirection/etablissement/identifiant/9230</t>
  </si>
  <si>
    <t>9710774P</t>
  </si>
  <si>
    <t>Lycée général et technologique Faustin Fléret</t>
  </si>
  <si>
    <t>19971774500012</t>
  </si>
  <si>
    <t>http://www.onisep.fr/http/redirection/etablissement/identifiant/10839</t>
  </si>
  <si>
    <t>0300950V</t>
  </si>
  <si>
    <t>Lycée Albert Einstein (voie générale et technologique)</t>
  </si>
  <si>
    <t>19300950300015</t>
  </si>
  <si>
    <t>http://www.onisep.fr/http/redirection/etablissement/identifiant/11665</t>
  </si>
  <si>
    <t>0772296C</t>
  </si>
  <si>
    <t>Lycée polyvalent de la Mare Carrée</t>
  </si>
  <si>
    <t>2.5788732629517</t>
  </si>
  <si>
    <t>48.62790463796</t>
  </si>
  <si>
    <t>19772296000014</t>
  </si>
  <si>
    <t>http://www.onisep.fr/http/redirection/etablissement/identifiant/11893</t>
  </si>
  <si>
    <t>0800046R</t>
  </si>
  <si>
    <t>19800046500015</t>
  </si>
  <si>
    <t>http://www.onisep.fr/http/redirection/etablissement/identifiant/12173</t>
  </si>
  <si>
    <t>0500017X</t>
  </si>
  <si>
    <t>19500017900018</t>
  </si>
  <si>
    <t>http://www.onisep.fr/http/redirection/etablissement/identifiant/12633</t>
  </si>
  <si>
    <t>0120006S</t>
  </si>
  <si>
    <t>Lycée polyvalent La Découverte</t>
  </si>
  <si>
    <t>Decazeville</t>
  </si>
  <si>
    <t>2.2522205</t>
  </si>
  <si>
    <t>44.5674256</t>
  </si>
  <si>
    <t>19120006200013</t>
  </si>
  <si>
    <t>http://www.onisep.fr/http/redirection/etablissement/identifiant/14198</t>
  </si>
  <si>
    <t>9740471U</t>
  </si>
  <si>
    <t>Lycée général et technologique Amiral Pierre Bouvet</t>
  </si>
  <si>
    <t>55.719045</t>
  </si>
  <si>
    <t>-21.042969</t>
  </si>
  <si>
    <t>19974471500012</t>
  </si>
  <si>
    <t>http://www.onisep.fr/http/redirection/etablissement/identifiant/16673</t>
  </si>
  <si>
    <t>9711252J</t>
  </si>
  <si>
    <t>Lycée général et technologique Robert Weinum</t>
  </si>
  <si>
    <t>http://www.onisep.fr/http/redirection/etablissement/identifiant/18278</t>
  </si>
  <si>
    <t>0270044B</t>
  </si>
  <si>
    <t>Lycée Georges Dumézil</t>
  </si>
  <si>
    <t>Vernon</t>
  </si>
  <si>
    <t>1.4746097</t>
  </si>
  <si>
    <t>49.0779655</t>
  </si>
  <si>
    <t>19270044100012</t>
  </si>
  <si>
    <t>http://www.onisep.fr/http/redirection/etablissement/identifiant/18947</t>
  </si>
  <si>
    <t>0760095R</t>
  </si>
  <si>
    <t>1.085599</t>
  </si>
  <si>
    <t>49.4330836</t>
  </si>
  <si>
    <t>19760095000012</t>
  </si>
  <si>
    <t>http://www.onisep.fr/http/redirection/etablissement/identifiant/19773</t>
  </si>
  <si>
    <t>0810030T</t>
  </si>
  <si>
    <t>Lycée général Las Cases</t>
  </si>
  <si>
    <t>Lavaur</t>
  </si>
  <si>
    <t>1.8207094</t>
  </si>
  <si>
    <t>43.699604</t>
  </si>
  <si>
    <t>19810030700018</t>
  </si>
  <si>
    <t>http://www.onisep.fr/http/redirection/etablissement/identifiant/13383</t>
  </si>
  <si>
    <t>0750695Y</t>
  </si>
  <si>
    <t>Lycée polyvalent Fresnel</t>
  </si>
  <si>
    <t>2.312621</t>
  </si>
  <si>
    <t>48.843169</t>
  </si>
  <si>
    <t>19750695900018</t>
  </si>
  <si>
    <t>http://www.onisep.fr/http/redirection/etablissement/identifiant/13912</t>
  </si>
  <si>
    <t>0731248K</t>
  </si>
  <si>
    <t>Lycée général et technologique Louis Armand</t>
  </si>
  <si>
    <t>5.9733423</t>
  </si>
  <si>
    <t>45.5716968</t>
  </si>
  <si>
    <t>19731248100017</t>
  </si>
  <si>
    <t>http://www.onisep.fr/http/redirection/etablissement/identifiant/1158</t>
  </si>
  <si>
    <t>0240005A</t>
  </si>
  <si>
    <t>Lycée Maine de Biran</t>
  </si>
  <si>
    <t>0.4738994</t>
  </si>
  <si>
    <t>44.857421</t>
  </si>
  <si>
    <t>19240005900015</t>
  </si>
  <si>
    <t>http://www.onisep.fr/http/redirection/etablissement/identifiant/13414</t>
  </si>
  <si>
    <t>0760032X</t>
  </si>
  <si>
    <t>Lycée Anguier</t>
  </si>
  <si>
    <t>19760032300020</t>
  </si>
  <si>
    <t>http://www.onisep.fr/http/redirection/etablissement/identifiant/14761</t>
  </si>
  <si>
    <t>0810033W</t>
  </si>
  <si>
    <t>Cité scolaire de Mazamet- Lycée général et technologique Maréchal Soult</t>
  </si>
  <si>
    <t>2.3797888</t>
  </si>
  <si>
    <t>43.5020862</t>
  </si>
  <si>
    <t>19810033100018</t>
  </si>
  <si>
    <t>http://www.onisep.fr/http/redirection/etablissement/identifiant/15300</t>
  </si>
  <si>
    <t>0851390Z</t>
  </si>
  <si>
    <t>-1.3046601</t>
  </si>
  <si>
    <t>46.972583</t>
  </si>
  <si>
    <t>19851390500028</t>
  </si>
  <si>
    <t>http://www.onisep.fr/http/redirection/etablissement/identifiant/16350</t>
  </si>
  <si>
    <t>0711137A</t>
  </si>
  <si>
    <t>Digoin</t>
  </si>
  <si>
    <t>3.994212</t>
  </si>
  <si>
    <t>46.47396</t>
  </si>
  <si>
    <t>19711137000015</t>
  </si>
  <si>
    <t>http://www.onisep.fr/http/redirection/etablissement/identifiant/17428</t>
  </si>
  <si>
    <t>0251671F</t>
  </si>
  <si>
    <t>Lycée Edgar Faure</t>
  </si>
  <si>
    <t>Morteau</t>
  </si>
  <si>
    <t>6.6071857</t>
  </si>
  <si>
    <t>47.0621346</t>
  </si>
  <si>
    <t>19250037900016</t>
  </si>
  <si>
    <t>http://www.onisep.fr/http/redirection/etablissement/identifiant/18472</t>
  </si>
  <si>
    <t>0370016S</t>
  </si>
  <si>
    <t>0.9758465</t>
  </si>
  <si>
    <t>47.13048</t>
  </si>
  <si>
    <t>19370016800027</t>
  </si>
  <si>
    <t>http://www.onisep.fr/http/redirection/etablissement/identifiant/18723</t>
  </si>
  <si>
    <t>0692517L</t>
  </si>
  <si>
    <t>4.9068546295166</t>
  </si>
  <si>
    <t>45.819378817067</t>
  </si>
  <si>
    <t>19692517600014</t>
  </si>
  <si>
    <t>http://www.onisep.fr/http/redirection/etablissement/identifiant/18983</t>
  </si>
  <si>
    <t>0171455P</t>
  </si>
  <si>
    <t>Lycée polyvalent Marcel Dassault</t>
  </si>
  <si>
    <t>-0.9596615</t>
  </si>
  <si>
    <t>45.9474042</t>
  </si>
  <si>
    <t>19170001200013</t>
  </si>
  <si>
    <t>http://www.onisep.fr/http/redirection/etablissement/identifiant/19368</t>
  </si>
  <si>
    <t>0754666P</t>
  </si>
  <si>
    <t>Lycée privé Passy Saint-Honoré</t>
  </si>
  <si>
    <t>2.283275</t>
  </si>
  <si>
    <t>48.868802</t>
  </si>
  <si>
    <t>http://www.onisep.fr/http/redirection/etablissement/identifiant/20299</t>
  </si>
  <si>
    <t>0382440W</t>
  </si>
  <si>
    <t>5.148036</t>
  </si>
  <si>
    <t>45.616303</t>
  </si>
  <si>
    <t>19382440600014</t>
  </si>
  <si>
    <t>http://www.onisep.fr/http/redirection/etablissement/identifiant/9725</t>
  </si>
  <si>
    <t>0721094Y</t>
  </si>
  <si>
    <t>Lycée polyvalent Le Mans sud</t>
  </si>
  <si>
    <t>19721094100013</t>
  </si>
  <si>
    <t>http://www.onisep.fr/http/redirection/etablissement/identifiant/11609</t>
  </si>
  <si>
    <t>0350022J</t>
  </si>
  <si>
    <t>Lycée Beaumont</t>
  </si>
  <si>
    <t>19350022000010</t>
  </si>
  <si>
    <t>http://www.onisep.fr/http/redirection/etablissement/identifiant/11775</t>
  </si>
  <si>
    <t>0620166U</t>
  </si>
  <si>
    <t>Lycée Albert Châtelet</t>
  </si>
  <si>
    <t>2.34442</t>
  </si>
  <si>
    <t>50.3860619</t>
  </si>
  <si>
    <t>19620166900013</t>
  </si>
  <si>
    <t>http://www.onisep.fr/http/redirection/etablissement/identifiant/1379</t>
  </si>
  <si>
    <t>0641779L</t>
  </si>
  <si>
    <t>Lycée du Pays de Soule</t>
  </si>
  <si>
    <t>Chéraute</t>
  </si>
  <si>
    <t>-0.8721156</t>
  </si>
  <si>
    <t>43.2288837</t>
  </si>
  <si>
    <t>19641779400019</t>
  </si>
  <si>
    <t>http://www.onisep.fr/http/redirection/etablissement/identifiant/13947</t>
  </si>
  <si>
    <t>0610021S</t>
  </si>
  <si>
    <t>19610021800011</t>
  </si>
  <si>
    <t>http://www.onisep.fr/http/redirection/etablissement/identifiant/14144</t>
  </si>
  <si>
    <t>0570146Z</t>
  </si>
  <si>
    <t>Lycée polyvalent Julie Daubié</t>
  </si>
  <si>
    <t>19570146100012</t>
  </si>
  <si>
    <t>http://www.onisep.fr/http/redirection/etablissement/identifiant/16793</t>
  </si>
  <si>
    <t>0760005T</t>
  </si>
  <si>
    <t>Lycée Thomas Corneille</t>
  </si>
  <si>
    <t>0.9529914</t>
  </si>
  <si>
    <t>49.5559285</t>
  </si>
  <si>
    <t>19760005900012</t>
  </si>
  <si>
    <t>http://www.onisep.fr/http/redirection/etablissement/identifiant/17659</t>
  </si>
  <si>
    <t>9740952S</t>
  </si>
  <si>
    <t>Lycée général et technologique Pierre Poivre</t>
  </si>
  <si>
    <t>55.6235615</t>
  </si>
  <si>
    <t>-21.3744709</t>
  </si>
  <si>
    <t>19974952400013</t>
  </si>
  <si>
    <t>http://www.onisep.fr/http/redirection/etablissement/identifiant/18346</t>
  </si>
  <si>
    <t>0450029M</t>
  </si>
  <si>
    <t>2.6320428</t>
  </si>
  <si>
    <t>47.6998399</t>
  </si>
  <si>
    <t>19450029400013</t>
  </si>
  <si>
    <t>http://www.onisep.fr/http/redirection/etablissement/identifiant/18726</t>
  </si>
  <si>
    <t>0380073Y</t>
  </si>
  <si>
    <t>Lycée polyvalent Elie Cartan</t>
  </si>
  <si>
    <t>La Tour-du-Pin</t>
  </si>
  <si>
    <t>5.4437033</t>
  </si>
  <si>
    <t>45.5642159</t>
  </si>
  <si>
    <t>19380073700010</t>
  </si>
  <si>
    <t>http://www.onisep.fr/http/redirection/etablissement/identifiant/17573</t>
  </si>
  <si>
    <t>Étiquettes de lignes</t>
  </si>
  <si>
    <t>Total général</t>
  </si>
  <si>
    <t>Étiquettes de colonnes</t>
  </si>
  <si>
    <t>Nombre de code onisep</t>
  </si>
  <si>
    <t>Privé hors contrat</t>
  </si>
  <si>
    <t>Avertissement préalable</t>
  </si>
  <si>
    <t>. Cette liste a été produite à partir des données ONISEP de septembre 2020.</t>
  </si>
  <si>
    <t>Les données Onisep ont changé de format au 01 janvier 2020 pour monter en précision et complétude.</t>
  </si>
  <si>
    <t>Etablissements a priori concernés par le dispositif FEEBAT - Formation initiale</t>
  </si>
  <si>
    <t xml:space="preserve">. Ceci pourrait représenter plus que 15 000 enseignants et formateurs. </t>
  </si>
  <si>
    <t xml:space="preserve">. Ce fichier donne les listes des établissements proposant les 140 formations a priori concernées par FEEBAT, donc éligibles pour recevoir certains modules du programme. </t>
  </si>
  <si>
    <t xml:space="preserve">. Cette liste pourra évoluer et être affinée dans les prochains mois, notamment pour intégrer les GRETA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rgb="FF00B050"/>
      <name val="Calibri"/>
      <family val="2"/>
    </font>
    <font>
      <sz val="10"/>
      <color rgb="FF000000"/>
      <name val="Calibri"/>
      <family val="2"/>
    </font>
    <font>
      <b/>
      <u/>
      <sz val="10"/>
      <color theme="5"/>
      <name val="Calibri"/>
      <family val="2"/>
    </font>
    <font>
      <b/>
      <sz val="10"/>
      <color theme="5"/>
      <name val="Calibri"/>
      <family val="2"/>
    </font>
    <font>
      <sz val="11"/>
      <color rgb="FF000000"/>
      <name val="Open Sans"/>
    </font>
    <font>
      <b/>
      <sz val="11"/>
      <color theme="5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9">
    <xf numFmtId="0" fontId="0" fillId="0" borderId="0" xfId="0"/>
    <xf numFmtId="0" fontId="0" fillId="0" borderId="0" xfId="0" pivotButton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pivotButton="1" applyAlignment="1">
      <alignment horizontal="center"/>
    </xf>
    <xf numFmtId="0" fontId="0" fillId="0" borderId="1" xfId="0" pivotButton="1" applyBorder="1"/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indent="1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pivotButton="1" applyBorder="1" applyAlignment="1">
      <alignment wrapText="1"/>
    </xf>
    <xf numFmtId="0" fontId="0" fillId="0" borderId="1" xfId="0" applyBorder="1" applyAlignment="1">
      <alignment horizontal="center" wrapText="1"/>
    </xf>
    <xf numFmtId="9" fontId="0" fillId="0" borderId="0" xfId="1" applyFont="1" applyAlignment="1">
      <alignment horizontal="center"/>
    </xf>
    <xf numFmtId="0" fontId="0" fillId="2" borderId="1" xfId="0" applyFill="1" applyBorder="1" applyAlignment="1">
      <alignment horizontal="left"/>
    </xf>
    <xf numFmtId="0" fontId="0" fillId="2" borderId="1" xfId="0" applyNumberFormat="1" applyFill="1" applyBorder="1" applyAlignment="1">
      <alignment horizontal="center"/>
    </xf>
    <xf numFmtId="9" fontId="0" fillId="2" borderId="0" xfId="1" applyFont="1" applyFill="1" applyAlignment="1">
      <alignment horizontal="center"/>
    </xf>
    <xf numFmtId="0" fontId="0" fillId="2" borderId="0" xfId="0" applyFill="1"/>
    <xf numFmtId="0" fontId="0" fillId="0" borderId="0" xfId="0" applyAlignment="1">
      <alignment horizontal="left"/>
    </xf>
    <xf numFmtId="0" fontId="0" fillId="3" borderId="0" xfId="0" applyFill="1"/>
    <xf numFmtId="0" fontId="0" fillId="3" borderId="0" xfId="0" applyFill="1" applyAlignment="1">
      <alignment horizontal="center"/>
    </xf>
    <xf numFmtId="0" fontId="2" fillId="3" borderId="0" xfId="0" applyFont="1" applyFill="1"/>
    <xf numFmtId="0" fontId="3" fillId="3" borderId="0" xfId="0" applyFont="1" applyFill="1" applyAlignment="1">
      <alignment vertical="center"/>
    </xf>
    <xf numFmtId="0" fontId="4" fillId="3" borderId="0" xfId="0" applyFont="1" applyFill="1"/>
    <xf numFmtId="0" fontId="5" fillId="3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2">
    <cellStyle name="Normal" xfId="0" builtinId="0"/>
    <cellStyle name="Pourcentage" xfId="1" builtinId="5"/>
  </cellStyles>
  <dxfs count="115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1</xdr:colOff>
      <xdr:row>0</xdr:row>
      <xdr:rowOff>101601</xdr:rowOff>
    </xdr:from>
    <xdr:to>
      <xdr:col>0</xdr:col>
      <xdr:colOff>1216252</xdr:colOff>
      <xdr:row>8</xdr:row>
      <xdr:rowOff>635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1" y="101601"/>
          <a:ext cx="1101951" cy="13779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dziubanowski" refreshedDate="44133.74700289352" createdVersion="6" refreshedVersion="6" minRefreshableVersion="3" recordCount="2111" xr:uid="{00000000-000A-0000-FFFF-FFFF00000000}">
  <cacheSource type="worksheet">
    <worksheetSource name="_2_bis___Import_liste_établissements___10_05_2020_1"/>
  </cacheSource>
  <cacheFields count="18">
    <cacheField name="code onisep" numFmtId="0">
      <sharedItems containsSemiMixedTypes="0" containsString="0" containsNumber="1" containsInteger="1" minValue="14" maxValue="26597"/>
    </cacheField>
    <cacheField name="code UAI" numFmtId="0">
      <sharedItems/>
    </cacheField>
    <cacheField name="Type_Etablissement" numFmtId="0">
      <sharedItems containsBlank="1" count="9">
        <s v="Lycée"/>
        <s v="Centre de formation d'apprentis"/>
        <s v="Maison familiale rurale"/>
        <s v="Lycée professionnel"/>
        <s v="Etablissement régional d'enseignement adapté"/>
        <s v="Collège"/>
        <s v="Etablissement scolaire public innovant"/>
        <s v=""/>
        <m u="1"/>
      </sharedItems>
    </cacheField>
    <cacheField name="sigle" numFmtId="0">
      <sharedItems/>
    </cacheField>
    <cacheField name="Nom_Etablissement" numFmtId="0">
      <sharedItems/>
    </cacheField>
    <cacheField name="statut" numFmtId="0">
      <sharedItems count="8">
        <s v="Public"/>
        <s v="Privé sous contrat"/>
        <s v="Consulaire"/>
        <s v="CFA privé"/>
        <s v="CFA public"/>
        <s v="Privé reconnu"/>
        <s v="Privé hors contrat"/>
        <s v="" u="1"/>
      </sharedItems>
    </cacheField>
    <cacheField name="Tutelle" numFmtId="0">
      <sharedItems count="8">
        <s v="Ministère chargé de l'Éducation nationale"/>
        <s v="Chambres de métiers et de l'artisanat"/>
        <s v="Ministère chargé des Entreprises et du commerce"/>
        <s v=""/>
        <s v="Ministère de l'Agriculture et de l'Alimentation"/>
        <s v="Ministère des affaires sociales et de la santé"/>
        <s v="Chambre de commerce et d'industrie"/>
        <s v="Ministère chargé de l'Enseignement supérieur de la Recherche et de l'Innovation"/>
      </sharedItems>
    </cacheField>
    <cacheField name="Code postal lieu de formation" numFmtId="0">
      <sharedItems containsSemiMixedTypes="0" containsString="0" containsNumber="1" containsInteger="1" minValue="1000" maxValue="99999"/>
    </cacheField>
    <cacheField name="Ville lieu de formation" numFmtId="0">
      <sharedItems/>
    </cacheField>
    <cacheField name="Département lieu de formation" numFmtId="0">
      <sharedItems/>
    </cacheField>
    <cacheField name="Académie" numFmtId="0">
      <sharedItems count="33">
        <s v="AMIENS"/>
        <s v="AIX-MARSEILLE"/>
        <s v="POITIERS"/>
        <s v="BESANÇON"/>
        <s v="GRENOBLE"/>
        <s v="TOULOUSE"/>
        <s v="ORLEANS-TOURS"/>
        <s v="LYON"/>
        <s v="NANTES"/>
        <s v="LILLE"/>
        <s v="CRETEIL"/>
        <s v="DIJON"/>
        <s v="VERSAILLES"/>
        <s v="LA REUNION"/>
        <s v="MARTINIQUE"/>
        <s v="REIMS"/>
        <s v="MONTPELLIER"/>
        <s v="NICE"/>
        <s v="BORDEAUX"/>
        <s v="PARIS"/>
        <s v="GUADELOUPE"/>
        <s v="NANCY-METZ"/>
        <s v="ROUEN"/>
        <s v="RENNES"/>
        <s v="STRASBOURG"/>
        <s v="CAEN"/>
        <s v="LIMOGES"/>
        <s v="CLERMONT-FERRAND"/>
        <s v="CORSE"/>
        <s v="GUYANE"/>
        <s v="SAINT-PIERRE-ET-MIQUELON"/>
        <s v="MAYOTTE"/>
        <s v="WALLIS-ET-FUTUNA"/>
      </sharedItems>
    </cacheField>
    <cacheField name="Longitude lieu de formation" numFmtId="0">
      <sharedItems/>
    </cacheField>
    <cacheField name="Latitude lieu de formation" numFmtId="0">
      <sharedItems/>
    </cacheField>
    <cacheField name="téléphone" numFmtId="0">
      <sharedItems containsString="0" containsBlank="1" containsNumber="1" containsInteger="1" minValue="130063848" maxValue="37798988672"/>
    </cacheField>
    <cacheField name="n° SIRET" numFmtId="0">
      <sharedItems/>
    </cacheField>
    <cacheField name="nb formations" numFmtId="0">
      <sharedItems containsSemiMixedTypes="0" containsString="0" containsNumber="1" containsInteger="1" minValue="1" maxValue="40"/>
    </cacheField>
    <cacheField name="lien site onisep.fr" numFmtId="0">
      <sharedItems/>
    </cacheField>
    <cacheField name="Eligible FEEBAT" numFmtId="0">
      <sharedItems containsString="0" containsBlank="1" containsNumber="1" containsInteger="1" minValue="1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1">
  <r>
    <n v="11641"/>
    <s v="0020050U"/>
    <x v="0"/>
    <s v=""/>
    <s v="Lycée Condorcet"/>
    <x v="0"/>
    <x v="0"/>
    <n v="2100"/>
    <s v="Saint-Quentin"/>
    <s v="02"/>
    <x v="0"/>
    <s v="3.2895671"/>
    <s v="49.8583807"/>
    <n v="323084444"/>
    <s v="19020050100012"/>
    <n v="4"/>
    <s v="http://www.onisep.fr/http/redirection/etablissement/identifiant/11641"/>
    <n v="1"/>
  </r>
  <r>
    <n v="4138"/>
    <s v="0130053M"/>
    <x v="0"/>
    <s v=""/>
    <s v="Lycée Jean Perrin"/>
    <x v="0"/>
    <x v="0"/>
    <n v="13395"/>
    <s v="Marseille"/>
    <s v="13"/>
    <x v="1"/>
    <s v="5.4229379"/>
    <s v="43.2759501"/>
    <n v="491742930"/>
    <s v="19130053200014"/>
    <n v="6"/>
    <s v="http://www.onisep.fr/http/redirection/etablissement/identifiant/4138"/>
    <n v="1"/>
  </r>
  <r>
    <n v="19941"/>
    <s v="0170029P"/>
    <x v="0"/>
    <s v=""/>
    <s v="Lycée Léonce Vieljeux"/>
    <x v="0"/>
    <x v="0"/>
    <n v="17026"/>
    <s v="La Rochelle"/>
    <s v="17"/>
    <x v="2"/>
    <s v="-1.149981"/>
    <s v="46.17751"/>
    <n v="546347932"/>
    <s v="19170029300019"/>
    <n v="3"/>
    <s v="http://www.onisep.fr/http/redirection/etablissement/identifiant/19941"/>
    <n v="1"/>
  </r>
  <r>
    <n v="12498"/>
    <s v="0250011B"/>
    <x v="0"/>
    <s v=""/>
    <s v="Lycée Jules Haag"/>
    <x v="0"/>
    <x v="0"/>
    <n v="25041"/>
    <s v="Besançon"/>
    <s v="25"/>
    <x v="3"/>
    <s v="6.0135481"/>
    <s v="47.239378"/>
    <n v="381810145"/>
    <s v="19250011400017"/>
    <n v="3"/>
    <s v="http://www.onisep.fr/http/redirection/etablissement/identifiant/12498"/>
    <n v="1"/>
  </r>
  <r>
    <n v="11735"/>
    <s v="0260072M"/>
    <x v="0"/>
    <s v=""/>
    <s v="Lycée général et technologique privé Saint-Louis"/>
    <x v="1"/>
    <x v="0"/>
    <n v="26402"/>
    <s v="Crest"/>
    <s v="26"/>
    <x v="4"/>
    <s v="5.026488"/>
    <s v="44.724727"/>
    <n v="475250060"/>
    <s v="77940962200015"/>
    <n v="4"/>
    <s v="http://www.onisep.fr/http/redirection/etablissement/identifiant/11735"/>
    <n v="1"/>
  </r>
  <r>
    <n v="12516"/>
    <s v="0312093G"/>
    <x v="0"/>
    <s v=""/>
    <s v="Lycée général et technologique international Victor Hugo"/>
    <x v="0"/>
    <x v="0"/>
    <n v="31773"/>
    <s v="Colomiers"/>
    <s v="31"/>
    <x v="5"/>
    <s v="1.3123901"/>
    <s v="43.6167245"/>
    <n v="561159494"/>
    <s v="19312093800017"/>
    <n v="3"/>
    <s v="http://www.onisep.fr/http/redirection/etablissement/identifiant/12516"/>
    <n v="1"/>
  </r>
  <r>
    <n v="14936"/>
    <s v="0370038R"/>
    <x v="0"/>
    <s v=""/>
    <s v="Lycée Grandmont"/>
    <x v="0"/>
    <x v="0"/>
    <n v="37204"/>
    <s v="Tours"/>
    <s v="37"/>
    <x v="6"/>
    <s v="0.700921"/>
    <s v="47.3603604"/>
    <n v="247487878"/>
    <s v="19370038200016"/>
    <n v="3"/>
    <s v="http://www.onisep.fr/http/redirection/etablissement/identifiant/14936"/>
    <n v="1"/>
  </r>
  <r>
    <n v="15695"/>
    <s v="0420027B"/>
    <x v="0"/>
    <s v=""/>
    <s v="Lycée polyvalent Georges Brassens"/>
    <x v="0"/>
    <x v="0"/>
    <n v="42800"/>
    <s v="Rive-de-Gier"/>
    <s v="42"/>
    <x v="7"/>
    <s v="4.604221"/>
    <s v="45.533082"/>
    <n v="477750026"/>
    <s v="19420027500015"/>
    <n v="4"/>
    <s v="http://www.onisep.fr/http/redirection/etablissement/identifiant/15695"/>
    <n v="1"/>
  </r>
  <r>
    <n v="972"/>
    <s v="0530048P"/>
    <x v="0"/>
    <s v=""/>
    <s v="Lycée de l'Immaculée Conception"/>
    <x v="1"/>
    <x v="0"/>
    <n v="53000"/>
    <s v="Laval"/>
    <s v="53"/>
    <x v="8"/>
    <s v="-0.7678586"/>
    <s v="48.0734083"/>
    <n v="243592324"/>
    <s v="78625611500035"/>
    <n v="3"/>
    <s v="http://www.onisep.fr/http/redirection/etablissement/identifiant/972"/>
    <n v="1"/>
  </r>
  <r>
    <n v="16438"/>
    <s v="0590065A"/>
    <x v="0"/>
    <s v=""/>
    <s v="Lycée Edmond Labbé"/>
    <x v="0"/>
    <x v="0"/>
    <n v="59508"/>
    <s v="Douai"/>
    <s v="59"/>
    <x v="9"/>
    <s v="3.0714628"/>
    <s v="50.3783073"/>
    <n v="327715171"/>
    <s v="19590065900010"/>
    <n v="6"/>
    <s v="http://www.onisep.fr/http/redirection/etablissement/identifiant/16438"/>
    <n v="1"/>
  </r>
  <r>
    <n v="10646"/>
    <s v="0620042J"/>
    <x v="0"/>
    <s v=""/>
    <s v="Lycée André Malraux"/>
    <x v="0"/>
    <x v="0"/>
    <n v="62408"/>
    <s v="Béthune"/>
    <s v="62"/>
    <x v="9"/>
    <s v="2.652276"/>
    <s v="50.519703"/>
    <n v="321646161"/>
    <s v="19620042200018"/>
    <n v="3"/>
    <s v="http://www.onisep.fr/http/redirection/etablissement/identifiant/10646"/>
    <n v="1"/>
  </r>
  <r>
    <n v="2192"/>
    <s v="0690128P"/>
    <x v="0"/>
    <s v=""/>
    <s v="Lycée polyvalent Edouard Branly"/>
    <x v="0"/>
    <x v="0"/>
    <n v="69245"/>
    <s v="Lyon"/>
    <s v="69"/>
    <x v="7"/>
    <s v="4.792824"/>
    <s v="45.753448"/>
    <n v="472167000"/>
    <s v="19690128400014"/>
    <n v="5"/>
    <s v="http://www.onisep.fr/http/redirection/etablissement/identifiant/2192"/>
    <n v="1"/>
  </r>
  <r>
    <n v="18522"/>
    <s v="0740082M"/>
    <x v="0"/>
    <s v=""/>
    <s v="Lycée général et technologique privé Saint-Michel"/>
    <x v="1"/>
    <x v="0"/>
    <n v="74007"/>
    <s v="Annecy"/>
    <s v="74"/>
    <x v="4"/>
    <s v="6.123436"/>
    <s v="45.893814"/>
    <n v="450450520"/>
    <s v="77653003200015"/>
    <n v="2"/>
    <s v="http://www.onisep.fr/http/redirection/etablissement/identifiant/18522"/>
    <n v="1"/>
  </r>
  <r>
    <n v="8103"/>
    <s v="0770922J"/>
    <x v="0"/>
    <s v=""/>
    <s v="Lycée Gaston Bachelard"/>
    <x v="0"/>
    <x v="0"/>
    <n v="77500"/>
    <s v="Chelles"/>
    <s v="77"/>
    <x v="10"/>
    <s v="2.608688"/>
    <s v="48.88295"/>
    <n v="164728888"/>
    <s v="19770922300014"/>
    <n v="4"/>
    <s v="http://www.onisep.fr/http/redirection/etablissement/identifiant/8103"/>
    <n v="1"/>
  </r>
  <r>
    <n v="16891"/>
    <s v="0801327H"/>
    <x v="0"/>
    <s v=""/>
    <s v="Lycée Edouard Branly"/>
    <x v="0"/>
    <x v="0"/>
    <n v="80094"/>
    <s v="Amiens"/>
    <s v="80"/>
    <x v="0"/>
    <s v="2.2961"/>
    <s v="49.8791388"/>
    <n v="322534960"/>
    <s v="19801327800017"/>
    <n v="5"/>
    <s v="http://www.onisep.fr/http/redirection/etablissement/identifiant/16891"/>
    <n v="1"/>
  </r>
  <r>
    <n v="17617"/>
    <s v="0840021S"/>
    <x v="0"/>
    <s v=""/>
    <s v="Lycée Alphonse Benoît"/>
    <x v="0"/>
    <x v="0"/>
    <n v="84803"/>
    <s v="L'Isle-sur-la-Sorgue"/>
    <s v="84"/>
    <x v="1"/>
    <s v="5.0477848"/>
    <s v="43.9200356"/>
    <n v="490206420"/>
    <s v="19840021000011"/>
    <n v="4"/>
    <s v="http://www.onisep.fr/http/redirection/etablissement/identifiant/17617"/>
    <n v="1"/>
  </r>
  <r>
    <n v="2363"/>
    <s v="0840940R"/>
    <x v="0"/>
    <s v=""/>
    <s v="Lycée polyvalent La Salle"/>
    <x v="1"/>
    <x v="0"/>
    <n v="84008"/>
    <s v="Avignon"/>
    <s v="84"/>
    <x v="1"/>
    <s v="4.8155332"/>
    <s v="43.9488912"/>
    <n v="490145656"/>
    <s v="78320230200031"/>
    <n v="5"/>
    <s v="http://www.onisep.fr/http/redirection/etablissement/identifiant/2363"/>
    <n v="1"/>
  </r>
  <r>
    <n v="9745"/>
    <s v="0891200W"/>
    <x v="0"/>
    <s v=""/>
    <s v="Lycée Catherine et Raymond Janot"/>
    <x v="0"/>
    <x v="0"/>
    <n v="89094"/>
    <s v="Sens"/>
    <s v="89"/>
    <x v="11"/>
    <s v="3.302549"/>
    <s v="48.200771"/>
    <n v="386957200"/>
    <s v="19890031800017"/>
    <n v="4"/>
    <s v="http://www.onisep.fr/http/redirection/etablissement/identifiant/9745"/>
    <n v="1"/>
  </r>
  <r>
    <n v="18341"/>
    <s v="0930117X"/>
    <x v="0"/>
    <s v=""/>
    <s v="Lycée Le Corbusier"/>
    <x v="0"/>
    <x v="0"/>
    <n v="93300"/>
    <s v="Aubervilliers"/>
    <s v="93"/>
    <x v="10"/>
    <s v="2.395453"/>
    <s v="48.91298"/>
    <n v="148337457"/>
    <s v="19930117700010"/>
    <n v="2"/>
    <s v="http://www.onisep.fr/http/redirection/etablissement/identifiant/18341"/>
    <n v="1"/>
  </r>
  <r>
    <n v="14370"/>
    <s v="0951763A"/>
    <x v="0"/>
    <s v=""/>
    <s v="Lycée Louis Jouvet"/>
    <x v="0"/>
    <x v="0"/>
    <n v="95150"/>
    <s v="Taverny"/>
    <s v="95"/>
    <x v="12"/>
    <s v="2.208693"/>
    <s v="49.019488"/>
    <n v="134184120"/>
    <s v="19951763200014"/>
    <n v="5"/>
    <s v="http://www.onisep.fr/http/redirection/etablissement/identifiant/14370"/>
    <n v="1"/>
  </r>
  <r>
    <n v="5887"/>
    <s v="9740002J"/>
    <x v="0"/>
    <s v=""/>
    <s v="Lycée polyvalent Roland Garros"/>
    <x v="0"/>
    <x v="0"/>
    <n v="97831"/>
    <s v="Le Tampon"/>
    <s v="974"/>
    <x v="13"/>
    <s v="55.520581"/>
    <s v="-21.2754453"/>
    <n v="262578100"/>
    <s v="19974002800014"/>
    <n v="5"/>
    <s v="http://www.onisep.fr/http/redirection/etablissement/identifiant/5887"/>
    <n v="1"/>
  </r>
  <r>
    <n v="14058"/>
    <s v="0940118T"/>
    <x v="0"/>
    <s v=""/>
    <s v="Lycée Louis Armand"/>
    <x v="0"/>
    <x v="0"/>
    <n v="94130"/>
    <s v="Nogent-sur-Marne"/>
    <s v="94"/>
    <x v="10"/>
    <s v="2.491502"/>
    <s v="48.846609"/>
    <n v="145142828"/>
    <s v="19940118300017"/>
    <n v="5"/>
    <s v="http://www.onisep.fr/http/redirection/etablissement/identifiant/14058"/>
    <n v="1"/>
  </r>
  <r>
    <n v="19249"/>
    <s v="0952196W"/>
    <x v="0"/>
    <s v=""/>
    <s v="Lycée polyvalent Gustave Monod"/>
    <x v="0"/>
    <x v="0"/>
    <n v="95880"/>
    <s v="Enghien-les-Bains"/>
    <s v="95"/>
    <x v="12"/>
    <s v="2.301762"/>
    <s v="48.975201"/>
    <n v="139893241"/>
    <s v="19950644500014"/>
    <n v="6"/>
    <s v="http://www.onisep.fr/http/redirection/etablissement/identifiant/19249"/>
    <n v="1"/>
  </r>
  <r>
    <n v="5246"/>
    <s v="9720004X"/>
    <x v="0"/>
    <s v=""/>
    <s v="LGT Joseph Gaillard"/>
    <x v="0"/>
    <x v="0"/>
    <n v="97261"/>
    <s v="Fort-de-France"/>
    <s v="972"/>
    <x v="14"/>
    <s v="-61.075058"/>
    <s v="14.602854"/>
    <n v="596619910"/>
    <s v="19972004600010"/>
    <n v="5"/>
    <s v="http://www.onisep.fr/http/redirection/etablissement/identifiant/5246"/>
    <n v="1"/>
  </r>
  <r>
    <n v="18406"/>
    <s v="9740054R"/>
    <x v="0"/>
    <s v=""/>
    <s v="Lycée général et technologique Lislet Geoffroy"/>
    <x v="0"/>
    <x v="0"/>
    <n v="97491"/>
    <s v="Saint-Denis"/>
    <s v="974"/>
    <x v="13"/>
    <s v="55.4695285"/>
    <s v="-20.8863444"/>
    <n v="262907200"/>
    <s v="19974054900019"/>
    <n v="3"/>
    <s v="http://www.onisep.fr/http/redirection/etablissement/identifiant/18406"/>
    <n v="1"/>
  </r>
  <r>
    <n v="759"/>
    <s v="0320542R"/>
    <x v="1"/>
    <s v=""/>
    <s v="Ecole des métiers de la Chambre de métiers et de l'artisanat du Gers"/>
    <x v="2"/>
    <x v="1"/>
    <n v="32550"/>
    <s v="Pavie"/>
    <s v="32"/>
    <x v="5"/>
    <s v="0.5843654"/>
    <s v="43.615679"/>
    <n v="562612230"/>
    <s v="--------------"/>
    <n v="20"/>
    <s v="http://www.onisep.fr/http/redirection/etablissement/identifiant/759"/>
    <m/>
  </r>
  <r>
    <n v="9167"/>
    <s v="0382099A"/>
    <x v="0"/>
    <s v=""/>
    <s v="Lycée polyvalent Roger Deschaux"/>
    <x v="0"/>
    <x v="0"/>
    <n v="38360"/>
    <s v="Sassenage"/>
    <s v="38"/>
    <x v="4"/>
    <s v="5.666189"/>
    <s v="45.199255"/>
    <n v="476859610"/>
    <s v="19382099000011"/>
    <n v="13"/>
    <s v="http://www.onisep.fr/http/redirection/etablissement/identifiant/9167"/>
    <n v="1"/>
  </r>
  <r>
    <n v="3276"/>
    <s v="0492123S"/>
    <x v="0"/>
    <s v=""/>
    <s v="Lycée polyvalent Jean Moulin"/>
    <x v="0"/>
    <x v="0"/>
    <n v="49017"/>
    <s v="Angers"/>
    <s v="49"/>
    <x v="8"/>
    <s v="-0.5515509"/>
    <s v="47.4917331"/>
    <n v="241966360"/>
    <s v="19492123500017"/>
    <n v="8"/>
    <s v="http://www.onisep.fr/http/redirection/etablissement/identifiant/3276"/>
    <n v="1"/>
  </r>
  <r>
    <n v="19092"/>
    <s v="0692866R"/>
    <x v="0"/>
    <s v=""/>
    <s v="Lycée La Martinière Monplaisir"/>
    <x v="0"/>
    <x v="0"/>
    <n v="69372"/>
    <s v="Lyon"/>
    <s v="69"/>
    <x v="7"/>
    <s v="4.867504"/>
    <s v="45.740111"/>
    <n v="478783100"/>
    <s v="19692866700019"/>
    <n v="7"/>
    <s v="http://www.onisep.fr/http/redirection/etablissement/identifiant/19092"/>
    <n v="1"/>
  </r>
  <r>
    <n v="1052"/>
    <s v="0940126B"/>
    <x v="0"/>
    <s v=""/>
    <s v="Lycée Maximilien Perret"/>
    <x v="0"/>
    <x v="0"/>
    <n v="94142"/>
    <s v="Alfortville"/>
    <s v="94"/>
    <x v="10"/>
    <s v="2.425446"/>
    <s v="48.786769"/>
    <n v="143535200"/>
    <s v="19940126600036"/>
    <n v="6"/>
    <s v="http://www.onisep.fr/http/redirection/etablissement/identifiant/1052"/>
    <n v="1"/>
  </r>
  <r>
    <n v="1896"/>
    <s v="0100059K"/>
    <x v="0"/>
    <s v=""/>
    <s v="Lycée La Salle"/>
    <x v="1"/>
    <x v="0"/>
    <n v="10000"/>
    <s v="Troyes"/>
    <s v="10"/>
    <x v="15"/>
    <s v="4.0824253"/>
    <s v="48.295583"/>
    <n v="325721530"/>
    <s v="78034848800013"/>
    <n v="5"/>
    <s v="http://www.onisep.fr/http/redirection/etablissement/identifiant/1896"/>
    <n v="1"/>
  </r>
  <r>
    <n v="17022"/>
    <s v="0300080Z"/>
    <x v="0"/>
    <s v=""/>
    <s v="Lycée privé Emmanuel d'Alzon (voie générale et technologique)"/>
    <x v="1"/>
    <x v="0"/>
    <n v="30020"/>
    <s v="Nîmes"/>
    <s v="30"/>
    <x v="16"/>
    <s v="4.3715901"/>
    <s v="43.834049"/>
    <n v="466049300"/>
    <s v="77591322100021"/>
    <n v="3"/>
    <s v="http://www.onisep.fr/http/redirection/etablissement/identifiant/17022"/>
    <n v="1"/>
  </r>
  <r>
    <n v="12101"/>
    <s v="0440030U"/>
    <x v="0"/>
    <s v=""/>
    <s v="Lycée polyvalent Gaspard Monge - La Chauvinière"/>
    <x v="0"/>
    <x v="0"/>
    <n v="44322"/>
    <s v="Nantes"/>
    <s v="44"/>
    <x v="8"/>
    <s v="-1.5715812"/>
    <s v="47.2533109"/>
    <n v="240167100"/>
    <s v="19440030500018"/>
    <n v="8"/>
    <s v="http://www.onisep.fr/http/redirection/etablissement/identifiant/12101"/>
    <n v="1"/>
  </r>
  <r>
    <n v="9547"/>
    <s v="0620052V"/>
    <x v="0"/>
    <s v=""/>
    <s v="Lycée polyvalent Edouard Branly"/>
    <x v="0"/>
    <x v="0"/>
    <n v="62321"/>
    <s v="Boulogne-sur-Mer"/>
    <s v="62"/>
    <x v="9"/>
    <s v="1.6157491"/>
    <s v="50.7214588"/>
    <n v="321996800"/>
    <s v="19620052100017"/>
    <n v="7"/>
    <s v="http://www.onisep.fr/http/redirection/etablissement/identifiant/9547"/>
    <n v="1"/>
  </r>
  <r>
    <n v="1727"/>
    <s v="0771941S"/>
    <x v="0"/>
    <s v=""/>
    <s v="Lycée polyvalent René Cassin"/>
    <x v="0"/>
    <x v="0"/>
    <n v="77186"/>
    <s v="Noisiel"/>
    <s v="77"/>
    <x v="10"/>
    <s v="2.617531"/>
    <s v="48.840941"/>
    <n v="160375656"/>
    <s v="19771941200011"/>
    <n v="4"/>
    <s v="http://www.onisep.fr/http/redirection/etablissement/identifiant/1727"/>
    <n v="1"/>
  </r>
  <r>
    <n v="1283"/>
    <s v="0061478Z"/>
    <x v="0"/>
    <s v=""/>
    <s v="Lycée Léonard de Vinci"/>
    <x v="0"/>
    <x v="0"/>
    <n v="6633"/>
    <s v="Antibes"/>
    <s v="06"/>
    <x v="17"/>
    <s v="7.0730452"/>
    <s v="43.6048186"/>
    <n v="492913020"/>
    <s v="19061478400014"/>
    <n v="13"/>
    <s v="http://www.onisep.fr/http/redirection/etablissement/identifiant/1283"/>
    <n v="1"/>
  </r>
  <r>
    <n v="6892"/>
    <s v="0260008T"/>
    <x v="0"/>
    <s v=""/>
    <s v="Lycée général du Diois"/>
    <x v="0"/>
    <x v="0"/>
    <n v="26150"/>
    <s v="Die"/>
    <s v="26"/>
    <x v="4"/>
    <s v="5.3704617"/>
    <s v="44.7525008"/>
    <n v="475220343"/>
    <s v="19260008800012"/>
    <n v="1"/>
    <s v="http://www.onisep.fr/http/redirection/etablissement/identifiant/6892"/>
    <n v="1"/>
  </r>
  <r>
    <n v="2249"/>
    <s v="0370748M"/>
    <x v="0"/>
    <s v=""/>
    <s v="Lycée polyvalent privé Saint-Gatien"/>
    <x v="1"/>
    <x v="0"/>
    <n v="37300"/>
    <s v="Joué-lès-Tours"/>
    <s v="37"/>
    <x v="6"/>
    <s v="0.652517"/>
    <s v="47.3353204"/>
    <n v="247781556"/>
    <s v="77527280000027"/>
    <n v="9"/>
    <s v="http://www.onisep.fr/http/redirection/etablissement/identifiant/2249"/>
    <n v="1"/>
  </r>
  <r>
    <n v="1689"/>
    <s v="0511565Z"/>
    <x v="0"/>
    <s v=""/>
    <s v="Lycée polyvalent François Arago"/>
    <x v="0"/>
    <x v="0"/>
    <n v="51095"/>
    <s v="Reims"/>
    <s v="51"/>
    <x v="15"/>
    <s v="4.0057728"/>
    <s v="49.2290043"/>
    <n v="326064025"/>
    <s v="19511565400012"/>
    <n v="13"/>
    <s v="http://www.onisep.fr/http/redirection/etablissement/identifiant/1689"/>
    <n v="1"/>
  </r>
  <r>
    <n v="14187"/>
    <s v="0640001D"/>
    <x v="0"/>
    <s v=""/>
    <s v="Lycée Cantau"/>
    <x v="0"/>
    <x v="0"/>
    <n v="64600"/>
    <s v="Anglet"/>
    <s v="64"/>
    <x v="18"/>
    <s v="-1.5123903"/>
    <s v="43.4749516"/>
    <n v="559580606"/>
    <s v="19640001400011"/>
    <n v="9"/>
    <s v="http://www.onisep.fr/http/redirection/etablissement/identifiant/14187"/>
    <n v="1"/>
  </r>
  <r>
    <n v="18611"/>
    <s v="0751508G"/>
    <x v="1"/>
    <s v=""/>
    <s v="CFA du Bâtiment - Saint-Lambert Formation"/>
    <x v="3"/>
    <x v="2"/>
    <n v="75015"/>
    <s v="Paris"/>
    <s v="75"/>
    <x v="19"/>
    <s v="2.290652"/>
    <s v="48.838378"/>
    <n v="951389291"/>
    <s v="--------------"/>
    <n v="6"/>
    <s v="http://www.onisep.fr/http/redirection/etablissement/identifiant/18611"/>
    <n v="1"/>
  </r>
  <r>
    <n v="19263"/>
    <s v="9710884J"/>
    <x v="0"/>
    <s v=""/>
    <s v="Lycée polyvalent Raoul Georges Nicolo"/>
    <x v="0"/>
    <x v="0"/>
    <n v="97100"/>
    <s v="Basse-Terre"/>
    <s v="971"/>
    <x v="20"/>
    <s v="-61.724351"/>
    <s v="16.0016059"/>
    <n v="590811428"/>
    <s v="19971024500010"/>
    <n v="5"/>
    <s v="http://www.onisep.fr/http/redirection/etablissement/identifiant/19263"/>
    <n v="1"/>
  </r>
  <r>
    <n v="5092"/>
    <s v="0300026R"/>
    <x v="0"/>
    <s v=""/>
    <s v="Lycée Dhuoda"/>
    <x v="0"/>
    <x v="0"/>
    <n v="30913"/>
    <s v="Nîmes"/>
    <s v="30"/>
    <x v="16"/>
    <s v="4.3547442"/>
    <s v="43.8284696"/>
    <n v="466048585"/>
    <s v="19300026200017"/>
    <n v="11"/>
    <s v="http://www.onisep.fr/http/redirection/etablissement/identifiant/5092"/>
    <n v="1"/>
  </r>
  <r>
    <n v="7987"/>
    <s v="0540042C"/>
    <x v="0"/>
    <s v=""/>
    <s v="Lycée Henri Loritz"/>
    <x v="0"/>
    <x v="0"/>
    <n v="54042"/>
    <s v="Nancy"/>
    <s v="54"/>
    <x v="21"/>
    <s v="6.1913125"/>
    <s v="48.690482"/>
    <n v="383367542"/>
    <s v="19540042900013"/>
    <n v="6"/>
    <s v="http://www.onisep.fr/http/redirection/etablissement/identifiant/7987"/>
    <n v="1"/>
  </r>
  <r>
    <n v="19486"/>
    <s v="0762964J"/>
    <x v="0"/>
    <s v=""/>
    <s v="Lycée Le Corbusier"/>
    <x v="0"/>
    <x v="0"/>
    <n v="76800"/>
    <s v="Saint-Etienne-du-Rouvray"/>
    <s v="76"/>
    <x v="22"/>
    <s v="1.0680081"/>
    <s v="49.3861837"/>
    <n v="232958515"/>
    <s v="19760099200022"/>
    <n v="7"/>
    <s v="http://www.onisep.fr/http/redirection/etablissement/identifiant/19486"/>
    <n v="1"/>
  </r>
  <r>
    <n v="8503"/>
    <s v="0220060W"/>
    <x v="0"/>
    <s v=""/>
    <s v="Lycée Eugène Freyssinet"/>
    <x v="0"/>
    <x v="0"/>
    <n v="22023"/>
    <s v="Saint-Brieuc"/>
    <s v="22"/>
    <x v="23"/>
    <s v="-2.7788659"/>
    <s v="48.5208284"/>
    <n v="296774440"/>
    <s v="19220071500014"/>
    <n v="6"/>
    <s v="http://www.onisep.fr/http/redirection/etablissement/identifiant/8503"/>
    <n v="1"/>
  </r>
  <r>
    <n v="15705"/>
    <s v="0290108K"/>
    <x v="0"/>
    <s v=""/>
    <s v="Lycée Dupuy de Lôme"/>
    <x v="0"/>
    <x v="0"/>
    <n v="29287"/>
    <s v="Brest"/>
    <s v="29"/>
    <x v="23"/>
    <s v="-4.5090917"/>
    <s v="48.3907075"/>
    <n v="298450381"/>
    <s v="19290108000015"/>
    <n v="17"/>
    <s v="http://www.onisep.fr/http/redirection/etablissement/identifiant/15705"/>
    <n v="1"/>
  </r>
  <r>
    <n v="11952"/>
    <s v="0672198A"/>
    <x v="0"/>
    <s v=""/>
    <s v="Lycée polyvalent Le Corbusier"/>
    <x v="0"/>
    <x v="0"/>
    <n v="67404"/>
    <s v="Illkirch-Graffenstaden"/>
    <s v="67"/>
    <x v="24"/>
    <s v="7.7251756"/>
    <s v="48.5298149"/>
    <n v="388668766"/>
    <s v="19672198900016"/>
    <n v="4"/>
    <s v="http://www.onisep.fr/http/redirection/etablissement/identifiant/11952"/>
    <n v="1"/>
  </r>
  <r>
    <n v="10228"/>
    <s v="0761819P"/>
    <x v="1"/>
    <s v=""/>
    <s v="Bâtiment CFA Rouen Espace Lanfry"/>
    <x v="3"/>
    <x v="2"/>
    <n v="76800"/>
    <s v="Saint-Etienne-du-Rouvray"/>
    <s v="76"/>
    <x v="22"/>
    <s v="1.0814821"/>
    <s v="49.4293742"/>
    <n v="232814040"/>
    <s v="--------------"/>
    <n v="30"/>
    <s v="http://www.onisep.fr/http/redirection/etablissement/identifiant/10228"/>
    <n v="1"/>
  </r>
  <r>
    <n v="2817"/>
    <s v="0931272C"/>
    <x v="0"/>
    <s v=""/>
    <s v="Lycée Gustave Eiffel"/>
    <x v="0"/>
    <x v="0"/>
    <n v="93220"/>
    <s v="Gagny"/>
    <s v="93"/>
    <x v="10"/>
    <s v="2.540893"/>
    <s v="48.888702"/>
    <n v="143028036"/>
    <s v="19931272900015"/>
    <n v="6"/>
    <s v="http://www.onisep.fr/http/redirection/etablissement/identifiant/2817"/>
    <n v="1"/>
  </r>
  <r>
    <n v="18955"/>
    <s v="0941294W"/>
    <x v="0"/>
    <s v=""/>
    <s v="Lycée polyvalent Adolphe Chérioux"/>
    <x v="0"/>
    <x v="0"/>
    <n v="94400"/>
    <s v="Vitry-sur-Seine"/>
    <s v="94"/>
    <x v="10"/>
    <s v="2.353736"/>
    <s v="48.787817"/>
    <n v="145128787"/>
    <s v="19941294100015"/>
    <n v="4"/>
    <s v="http://www.onisep.fr/http/redirection/etablissement/identifiant/18955"/>
    <n v="1"/>
  </r>
  <r>
    <n v="4009"/>
    <s v="9740979W"/>
    <x v="0"/>
    <s v=""/>
    <s v="Lycée polyvalent Jean Hinglo"/>
    <x v="0"/>
    <x v="0"/>
    <n v="97825"/>
    <s v="Le Port"/>
    <s v="974"/>
    <x v="13"/>
    <s v="55.2899624"/>
    <s v="-20.9485842"/>
    <n v="262711900"/>
    <s v="19974079600016"/>
    <n v="5"/>
    <s v="http://www.onisep.fr/http/redirection/etablissement/identifiant/4009"/>
    <n v="1"/>
  </r>
  <r>
    <n v="5005"/>
    <s v="0595786U"/>
    <x v="0"/>
    <s v=""/>
    <s v="Lycée Jean Prouvé"/>
    <x v="0"/>
    <x v="0"/>
    <n v="59463"/>
    <s v="Lille"/>
    <s v="59"/>
    <x v="9"/>
    <s v="2.996562"/>
    <s v="50.650705"/>
    <n v="320228385"/>
    <s v="19595786500015"/>
    <n v="12"/>
    <s v="http://www.onisep.fr/http/redirection/etablissement/identifiant/5005"/>
    <n v="1"/>
  </r>
  <r>
    <n v="16725"/>
    <s v="0771658J"/>
    <x v="0"/>
    <s v=""/>
    <s v="Lycée du Gué à Tresmes"/>
    <x v="0"/>
    <x v="0"/>
    <n v="77440"/>
    <s v="Congis-sur-Thérouanne"/>
    <s v="77"/>
    <x v="10"/>
    <s v="2.9649099"/>
    <s v="49.0215687"/>
    <n v="164355256"/>
    <s v="19771658200014"/>
    <n v="3"/>
    <s v="http://www.onisep.fr/http/redirection/etablissement/identifiant/16725"/>
    <n v="1"/>
  </r>
  <r>
    <n v="18481"/>
    <s v="0390029V"/>
    <x v="0"/>
    <s v=""/>
    <s v="Lycée du bois"/>
    <x v="0"/>
    <x v="0"/>
    <n v="39330"/>
    <s v="Mouchard"/>
    <s v="39"/>
    <x v="3"/>
    <s v="5.7970775"/>
    <s v="46.9744615"/>
    <n v="384737400"/>
    <s v="19390029700014"/>
    <n v="5"/>
    <s v="http://www.onisep.fr/http/redirection/etablissement/identifiant/18481"/>
    <n v="1"/>
  </r>
  <r>
    <n v="1032"/>
    <s v="0880153N"/>
    <x v="0"/>
    <s v=""/>
    <s v="Lycée des métiers André Malraux"/>
    <x v="0"/>
    <x v="0"/>
    <n v="88200"/>
    <s v="Remiremont"/>
    <s v="88"/>
    <x v="21"/>
    <s v="6.583177"/>
    <s v="48.0221667"/>
    <n v="329624923"/>
    <s v="19880153200013"/>
    <n v="5"/>
    <s v="http://www.onisep.fr/http/redirection/etablissement/identifiant/1032"/>
    <n v="1"/>
  </r>
  <r>
    <n v="4141"/>
    <s v="0401002X"/>
    <x v="0"/>
    <s v=""/>
    <s v="Lycée Haroun Tazieff"/>
    <x v="0"/>
    <x v="0"/>
    <n v="40990"/>
    <s v="Saint-Paul-lès-Dax"/>
    <s v="40"/>
    <x v="18"/>
    <s v="-1.0425102"/>
    <s v="43.7266336"/>
    <n v="558913340"/>
    <s v="19400006300017"/>
    <n v="6"/>
    <s v="http://www.onisep.fr/http/redirection/etablissement/identifiant/4141"/>
    <n v="1"/>
  </r>
  <r>
    <n v="8864"/>
    <s v="0692781Y"/>
    <x v="1"/>
    <s v=""/>
    <s v="CFA de l'AFPIA Sud-Est"/>
    <x v="3"/>
    <x v="0"/>
    <n v="69003"/>
    <s v="Lyon"/>
    <s v="69"/>
    <x v="7"/>
    <s v="4.875074"/>
    <s v="45.746349"/>
    <n v="472697620"/>
    <s v="--------------"/>
    <n v="6"/>
    <s v="http://www.onisep.fr/http/redirection/etablissement/identifiant/8864"/>
    <n v="1"/>
  </r>
  <r>
    <n v="1640"/>
    <s v="0142133T"/>
    <x v="0"/>
    <s v=""/>
    <s v="Lycée Pierre Simon de Laplace"/>
    <x v="0"/>
    <x v="0"/>
    <n v="14075"/>
    <s v="Caen"/>
    <s v="14"/>
    <x v="25"/>
    <s v="-0.3580432"/>
    <s v="49.1963568"/>
    <n v="231930430"/>
    <s v="19142133800010"/>
    <n v="7"/>
    <s v="http://www.onisep.fr/http/redirection/etablissement/identifiant/1640"/>
    <n v="1"/>
  </r>
  <r>
    <n v="14862"/>
    <s v="0320067Z"/>
    <x v="0"/>
    <s v=""/>
    <s v="Lycée polyvalent Le Garros"/>
    <x v="0"/>
    <x v="0"/>
    <n v="32021"/>
    <s v="Auch"/>
    <s v="32"/>
    <x v="5"/>
    <s v="0.5891204"/>
    <s v="43.6327303"/>
    <n v="562601530"/>
    <s v="19320067200015"/>
    <n v="6"/>
    <s v="http://www.onisep.fr/http/redirection/etablissement/identifiant/14862"/>
    <n v="1"/>
  </r>
  <r>
    <n v="15552"/>
    <s v="0690103M"/>
    <x v="0"/>
    <s v=""/>
    <s v="Lycée polyvalent Frédéric Faÿs"/>
    <x v="0"/>
    <x v="0"/>
    <n v="69615"/>
    <s v="Villeurbanne"/>
    <s v="69"/>
    <x v="7"/>
    <s v="4.905095"/>
    <s v="45.761758"/>
    <n v="472913950"/>
    <s v="19690103700016"/>
    <n v="2"/>
    <s v="http://www.onisep.fr/http/redirection/etablissement/identifiant/15552"/>
    <n v="1"/>
  </r>
  <r>
    <n v="9464"/>
    <s v="0080008R"/>
    <x v="0"/>
    <s v=""/>
    <s v="Lycée polyvalent François Bazin"/>
    <x v="0"/>
    <x v="0"/>
    <n v="8013"/>
    <s v="Charleville-Mézières"/>
    <s v="08"/>
    <x v="15"/>
    <s v="4.7078211"/>
    <s v="49.7721313"/>
    <n v="324568156"/>
    <s v="19080008600018"/>
    <n v="3"/>
    <s v="http://www.onisep.fr/http/redirection/etablissement/identifiant/9464"/>
    <n v="1"/>
  </r>
  <r>
    <n v="4738"/>
    <s v="0131436R"/>
    <x v="0"/>
    <s v=""/>
    <s v="Lycée polyvalent modèle électronique"/>
    <x v="1"/>
    <x v="0"/>
    <n v="13396"/>
    <s v="Marseille"/>
    <s v="13"/>
    <x v="1"/>
    <s v="5.4687546"/>
    <s v="43.2863558"/>
    <n v="491446537"/>
    <s v="--------------"/>
    <n v="4"/>
    <s v="http://www.onisep.fr/http/redirection/etablissement/identifiant/4738"/>
    <n v="1"/>
  </r>
  <r>
    <n v="9956"/>
    <s v="0211033J"/>
    <x v="0"/>
    <s v=""/>
    <s v="Lycée Gustave Eiffel"/>
    <x v="0"/>
    <x v="0"/>
    <n v="21074"/>
    <s v="Dijon"/>
    <s v="21"/>
    <x v="11"/>
    <s v="5.0676481"/>
    <s v="47.3337224"/>
    <n v="380604212"/>
    <s v="19211033600018"/>
    <n v="6"/>
    <s v="http://www.onisep.fr/http/redirection/etablissement/identifiant/9956"/>
    <n v="1"/>
  </r>
  <r>
    <n v="11140"/>
    <s v="0290012F"/>
    <x v="0"/>
    <s v=""/>
    <s v="Lycée et section d'enseignement professionnel Vauban"/>
    <x v="0"/>
    <x v="0"/>
    <n v="29225"/>
    <s v="Brest"/>
    <s v="29"/>
    <x v="23"/>
    <s v="-4.4823828"/>
    <s v="48.4070586"/>
    <n v="298808800"/>
    <s v="19290012400012"/>
    <n v="9"/>
    <s v="http://www.onisep.fr/http/redirection/etablissement/identifiant/11140"/>
    <n v="1"/>
  </r>
  <r>
    <n v="10437"/>
    <s v="0290335G"/>
    <x v="0"/>
    <s v=""/>
    <s v="Lycée La Croix Rouge La Salle"/>
    <x v="1"/>
    <x v="0"/>
    <n v="29229"/>
    <s v="Brest"/>
    <s v="29"/>
    <x v="23"/>
    <s v="-4.48779"/>
    <s v="48.409926"/>
    <n v="298478100"/>
    <s v="77750903500021"/>
    <n v="4"/>
    <s v="http://www.onisep.fr/http/redirection/etablissement/identifiant/10437"/>
    <n v="1"/>
  </r>
  <r>
    <n v="8147"/>
    <s v="0332722E"/>
    <x v="0"/>
    <s v=""/>
    <s v="Lycée Pape Clément"/>
    <x v="0"/>
    <x v="0"/>
    <n v="33605"/>
    <s v="Pessac"/>
    <s v="33"/>
    <x v="18"/>
    <s v="-0.650296"/>
    <s v="44.808665"/>
    <n v="557266300"/>
    <s v="19332722800014"/>
    <n v="2"/>
    <s v="http://www.onisep.fr/http/redirection/etablissement/identifiant/8147"/>
    <n v="1"/>
  </r>
  <r>
    <n v="12017"/>
    <s v="0440029T"/>
    <x v="0"/>
    <s v=""/>
    <s v="Lycée Livet"/>
    <x v="0"/>
    <x v="0"/>
    <n v="44042"/>
    <s v="Nantes"/>
    <s v="44"/>
    <x v="8"/>
    <s v="-1.5446192"/>
    <s v="47.2253101"/>
    <n v="251812323"/>
    <s v="19440029700017"/>
    <n v="6"/>
    <s v="http://www.onisep.fr/http/redirection/etablissement/identifiant/12017"/>
    <n v="1"/>
  </r>
  <r>
    <n v="10121"/>
    <s v="0470003Y"/>
    <x v="0"/>
    <s v=""/>
    <s v="Lycée Jean-Baptiste de Baudre"/>
    <x v="0"/>
    <x v="0"/>
    <n v="47916"/>
    <s v="Agen"/>
    <s v="47"/>
    <x v="18"/>
    <s v="0.6163135"/>
    <s v="44.1988324"/>
    <n v="553775600"/>
    <s v="19470003500018"/>
    <n v="5"/>
    <s v="http://www.onisep.fr/http/redirection/etablissement/identifiant/10121"/>
    <n v="1"/>
  </r>
  <r>
    <n v="11006"/>
    <s v="0542161F"/>
    <x v="0"/>
    <s v=""/>
    <s v="Lycée Pierre de Coubertin"/>
    <x v="1"/>
    <x v="0"/>
    <n v="54000"/>
    <s v="Nancy"/>
    <s v="54"/>
    <x v="21"/>
    <s v="6.1798822"/>
    <s v="48.6826458"/>
    <n v="383284949"/>
    <s v="31194616400028"/>
    <n v="2"/>
    <s v="http://www.onisep.fr/http/redirection/etablissement/identifiant/11006"/>
    <n v="1"/>
  </r>
  <r>
    <n v="19571"/>
    <s v="0573281G"/>
    <x v="0"/>
    <s v=""/>
    <s v="Lycée de la communication"/>
    <x v="0"/>
    <x v="0"/>
    <n v="57070"/>
    <s v="Metz"/>
    <s v="57"/>
    <x v="21"/>
    <s v="6.2196495"/>
    <s v="49.1006256"/>
    <n v="387758700"/>
    <s v="19570141200015"/>
    <n v="2"/>
    <s v="http://www.onisep.fr/http/redirection/etablissement/identifiant/19571"/>
    <n v="1"/>
  </r>
  <r>
    <n v="19151"/>
    <s v="0620056Z"/>
    <x v="0"/>
    <s v=""/>
    <s v="Lycée polyvalent Carnot"/>
    <x v="0"/>
    <x v="0"/>
    <n v="62701"/>
    <s v="Bruay-la-Buissière"/>
    <s v="62"/>
    <x v="9"/>
    <s v="2.544121"/>
    <s v="50.479817"/>
    <n v="321646500"/>
    <s v="19620056200011"/>
    <n v="3"/>
    <s v="http://www.onisep.fr/http/redirection/etablissement/identifiant/19151"/>
    <n v="1"/>
  </r>
  <r>
    <n v="13483"/>
    <s v="0660014G"/>
    <x v="0"/>
    <s v=""/>
    <s v="Lycée Pablo Picasso (voie générale et technologique)"/>
    <x v="0"/>
    <x v="0"/>
    <n v="66028"/>
    <s v="Perpignan"/>
    <s v="66"/>
    <x v="16"/>
    <s v="2.9222514"/>
    <s v="42.6967466"/>
    <n v="468500413"/>
    <s v="19660014200018"/>
    <n v="6"/>
    <s v="http://www.onisep.fr/http/redirection/etablissement/identifiant/13483"/>
    <n v="1"/>
  </r>
  <r>
    <n v="9143"/>
    <s v="0690104N"/>
    <x v="0"/>
    <s v=""/>
    <s v="Lycée Marcel Sembat"/>
    <x v="0"/>
    <x v="0"/>
    <n v="69694"/>
    <s v="Vénissieux"/>
    <s v="69"/>
    <x v="7"/>
    <s v="4.8822"/>
    <s v="45.716051"/>
    <n v="478785000"/>
    <s v="19690104500019"/>
    <n v="5"/>
    <s v="http://www.onisep.fr/http/redirection/etablissement/identifiant/9143"/>
    <n v="1"/>
  </r>
  <r>
    <n v="9714"/>
    <s v="0710012C"/>
    <x v="0"/>
    <s v=""/>
    <s v="Lycée polyvalent Niépce Balleure"/>
    <x v="0"/>
    <x v="0"/>
    <n v="71321"/>
    <s v="Chalon-sur-Saône"/>
    <s v="71"/>
    <x v="11"/>
    <s v="4.8356666"/>
    <s v="46.7889549"/>
    <n v="385979600"/>
    <s v="19710012600030"/>
    <n v="7"/>
    <s v="http://www.onisep.fr/http/redirection/etablissement/identifiant/9714"/>
    <n v="1"/>
  </r>
  <r>
    <n v="1230"/>
    <s v="0751708Z"/>
    <x v="0"/>
    <s v=""/>
    <s v="Lycée Louis Armand"/>
    <x v="0"/>
    <x v="0"/>
    <n v="75015"/>
    <s v="Paris"/>
    <s v="75"/>
    <x v="19"/>
    <s v="2.2816683"/>
    <s v="48.8260359"/>
    <n v="145575150"/>
    <s v="19751708900011"/>
    <n v="4"/>
    <s v="http://www.onisep.fr/http/redirection/etablissement/identifiant/1230"/>
    <n v="1"/>
  </r>
  <r>
    <n v="8659"/>
    <s v="0770920G"/>
    <x v="0"/>
    <s v=""/>
    <s v="Lycée polyvalent La Fayette"/>
    <x v="0"/>
    <x v="0"/>
    <n v="77430"/>
    <s v="Champagne-sur-Seine"/>
    <s v="77"/>
    <x v="10"/>
    <s v="2.797483"/>
    <s v="48.40417"/>
    <n v="164695410"/>
    <s v="--------------"/>
    <n v="7"/>
    <s v="http://www.onisep.fr/http/redirection/etablissement/identifiant/8659"/>
    <n v="1"/>
  </r>
  <r>
    <n v="7935"/>
    <s v="0810004P"/>
    <x v="0"/>
    <s v=""/>
    <s v="Lycée polyvalent Louis Rascol"/>
    <x v="0"/>
    <x v="0"/>
    <n v="81012"/>
    <s v="Albi"/>
    <s v="81"/>
    <x v="5"/>
    <s v="2.151055"/>
    <s v="43.9299581"/>
    <n v="563482500"/>
    <s v="19810004200011"/>
    <n v="6"/>
    <s v="http://www.onisep.fr/http/redirection/etablissement/identifiant/7935"/>
    <n v="1"/>
  </r>
  <r>
    <n v="15233"/>
    <s v="0911828T"/>
    <x v="0"/>
    <s v=""/>
    <s v="Lycée Georges Brassens"/>
    <x v="0"/>
    <x v="0"/>
    <n v="91080"/>
    <s v="Evry-Courcouronnes"/>
    <s v="91"/>
    <x v="12"/>
    <s v="2.420982"/>
    <s v="48.626538"/>
    <n v="169475470"/>
    <s v="19911828200011"/>
    <n v="4"/>
    <s v="http://www.onisep.fr/http/redirection/etablissement/identifiant/15233"/>
    <n v="1"/>
  </r>
  <r>
    <n v="11983"/>
    <s v="9720350Y"/>
    <x v="0"/>
    <s v=""/>
    <s v="LGT Frantz Fanon"/>
    <x v="0"/>
    <x v="0"/>
    <n v="97220"/>
    <s v="La Trinité"/>
    <s v="972"/>
    <x v="14"/>
    <s v="-60.967"/>
    <s v="14.733"/>
    <n v="596582196"/>
    <s v="19972350300017"/>
    <n v="4"/>
    <s v="http://www.onisep.fr/http/redirection/etablissement/identifiant/11983"/>
    <n v="1"/>
  </r>
  <r>
    <n v="12883"/>
    <s v="0230051F"/>
    <x v="0"/>
    <s v=""/>
    <s v="Lycée polyvalent Jean Favard"/>
    <x v="0"/>
    <x v="0"/>
    <n v="23000"/>
    <s v="Guéret"/>
    <s v="23"/>
    <x v="26"/>
    <s v="1.855487"/>
    <s v="46.168522"/>
    <n v="555513470"/>
    <s v="19230051500017"/>
    <n v="3"/>
    <s v="http://www.onisep.fr/http/redirection/etablissement/identifiant/12883"/>
    <n v="1"/>
  </r>
  <r>
    <n v="15958"/>
    <s v="0620095S"/>
    <x v="0"/>
    <s v=""/>
    <s v="Lycée polyvalent Louis Pasteur"/>
    <x v="0"/>
    <x v="0"/>
    <n v="62251"/>
    <s v="Hénin-Beaumont"/>
    <s v="62"/>
    <x v="9"/>
    <s v="2.9520233"/>
    <s v="50.4289836"/>
    <n v="321088600"/>
    <s v="19620095000018"/>
    <n v="10"/>
    <s v="http://www.onisep.fr/http/redirection/etablissement/identifiant/15958"/>
    <n v="1"/>
  </r>
  <r>
    <n v="7620"/>
    <s v="0790024X"/>
    <x v="0"/>
    <s v=""/>
    <s v="Lycée Paul Guérin"/>
    <x v="0"/>
    <x v="0"/>
    <n v="79061"/>
    <s v="Niort"/>
    <s v="79"/>
    <x v="2"/>
    <s v="-0.4423196"/>
    <s v="46.3143947"/>
    <n v="549342222"/>
    <s v="19790024400017"/>
    <n v="4"/>
    <s v="http://www.onisep.fr/http/redirection/etablissement/identifiant/7620"/>
    <n v="1"/>
  </r>
  <r>
    <n v="3782"/>
    <s v="0011276G"/>
    <x v="0"/>
    <s v=""/>
    <s v="Lycée du Val-de-Saône"/>
    <x v="0"/>
    <x v="0"/>
    <n v="1606"/>
    <s v="Trévoux"/>
    <s v="01"/>
    <x v="7"/>
    <s v="4.779625"/>
    <s v="45.945007"/>
    <n v="474005200"/>
    <s v="19691276000010"/>
    <n v="3"/>
    <s v="http://www.onisep.fr/http/redirection/etablissement/identifiant/3782"/>
    <n v="1"/>
  </r>
  <r>
    <n v="403"/>
    <s v="0060075Z"/>
    <x v="0"/>
    <s v=""/>
    <s v="Lycée Les Eucalyptus"/>
    <x v="0"/>
    <x v="0"/>
    <n v="6206"/>
    <s v="Nice"/>
    <s v="06"/>
    <x v="17"/>
    <s v="7.2226577"/>
    <s v="43.6762686"/>
    <n v="492293030"/>
    <s v="19060075900012"/>
    <n v="4"/>
    <s v="http://www.onisep.fr/http/redirection/etablissement/identifiant/403"/>
    <n v="1"/>
  </r>
  <r>
    <n v="7556"/>
    <s v="0121423G"/>
    <x v="0"/>
    <s v=""/>
    <s v="Lycée technologique privé Charles Carnus"/>
    <x v="1"/>
    <x v="0"/>
    <n v="12000"/>
    <s v="Rodez"/>
    <s v="12"/>
    <x v="5"/>
    <s v="2.5560993"/>
    <s v="44.3558883"/>
    <n v="565733700"/>
    <s v="39178137400023"/>
    <n v="3"/>
    <s v="http://www.onisep.fr/http/redirection/etablissement/identifiant/7556"/>
    <n v="1"/>
  </r>
  <r>
    <n v="20164"/>
    <s v="0133396W"/>
    <x v="0"/>
    <s v=""/>
    <s v="Lycée polyvalent Don Bosco"/>
    <x v="1"/>
    <x v="0"/>
    <n v="13006"/>
    <s v="Marseille"/>
    <s v="13"/>
    <x v="1"/>
    <s v="5.3796422"/>
    <s v="43.2853461"/>
    <n v="491140000"/>
    <s v="78288383900022"/>
    <n v="3"/>
    <s v="http://www.onisep.fr/http/redirection/etablissement/identifiant/20164"/>
    <n v="1"/>
  </r>
  <r>
    <n v="8961"/>
    <s v="0141687H"/>
    <x v="0"/>
    <s v=""/>
    <s v="Lycée Jules Verne"/>
    <x v="0"/>
    <x v="0"/>
    <n v="14126"/>
    <s v="Mondeville"/>
    <s v="14"/>
    <x v="25"/>
    <s v="-0.3282728"/>
    <s v="49.1679028"/>
    <n v="231844090"/>
    <s v="19141687400011"/>
    <n v="5"/>
    <s v="http://www.onisep.fr/http/redirection/etablissement/identifiant/8961"/>
    <n v="1"/>
  </r>
  <r>
    <n v="19510"/>
    <s v="0240026Y"/>
    <x v="0"/>
    <s v=""/>
    <s v="Lycée Albert Claveille"/>
    <x v="0"/>
    <x v="0"/>
    <n v="24001"/>
    <s v="Périgueux"/>
    <s v="24"/>
    <x v="18"/>
    <s v="0.7144546"/>
    <s v="45.1906299"/>
    <n v="553021700"/>
    <s v="19240026500018"/>
    <n v="4"/>
    <s v="http://www.onisep.fr/http/redirection/etablissement/identifiant/19510"/>
    <n v="1"/>
  </r>
  <r>
    <n v="18261"/>
    <s v="0280044W"/>
    <x v="0"/>
    <s v=""/>
    <s v="Lycée Jehan de Beauce"/>
    <x v="0"/>
    <x v="0"/>
    <n v="28000"/>
    <s v="Chartres"/>
    <s v="28"/>
    <x v="6"/>
    <s v="1.4748239"/>
    <s v="48.4601278"/>
    <n v="237187800"/>
    <s v="19280044900022"/>
    <n v="3"/>
    <s v="http://www.onisep.fr/http/redirection/etablissement/identifiant/18261"/>
    <n v="1"/>
  </r>
  <r>
    <n v="15745"/>
    <s v="0330028B"/>
    <x v="0"/>
    <s v=""/>
    <s v="Lycée Gustave Eiffel"/>
    <x v="0"/>
    <x v="0"/>
    <n v="33074"/>
    <s v="Bordeaux"/>
    <s v="33"/>
    <x v="18"/>
    <s v="-0.5653721"/>
    <s v="44.8290676"/>
    <n v="556338300"/>
    <s v="19330028200012"/>
    <n v="3"/>
    <s v="http://www.onisep.fr/http/redirection/etablissement/identifiant/15745"/>
    <n v="1"/>
  </r>
  <r>
    <n v="3620"/>
    <s v="0340042L"/>
    <x v="0"/>
    <s v=""/>
    <s v="Lycée Jean Mermoz (voie générale et technologique)"/>
    <x v="0"/>
    <x v="0"/>
    <n v="34060"/>
    <s v="Montpellier"/>
    <s v="34"/>
    <x v="16"/>
    <s v="3.8901098"/>
    <s v="43.6109466"/>
    <n v="467206000"/>
    <s v="19340042100015"/>
    <n v="8"/>
    <s v="http://www.onisep.fr/http/redirection/etablissement/identifiant/3620"/>
    <n v="1"/>
  </r>
  <r>
    <n v="836"/>
    <s v="0350029S"/>
    <x v="0"/>
    <s v=""/>
    <s v="Lycée Joliot Curie"/>
    <x v="0"/>
    <x v="0"/>
    <n v="35703"/>
    <s v="Rennes"/>
    <s v="35"/>
    <x v="23"/>
    <s v="-1.6477872"/>
    <s v="48.1253669"/>
    <n v="299288100"/>
    <s v="19350029500012"/>
    <n v="3"/>
    <s v="http://www.onisep.fr/http/redirection/etablissement/identifiant/836"/>
    <n v="1"/>
  </r>
  <r>
    <n v="5795"/>
    <s v="0360043B"/>
    <x v="0"/>
    <s v=""/>
    <s v="Lycée polyvalent Blaise Pascal"/>
    <x v="0"/>
    <x v="0"/>
    <n v="36019"/>
    <s v="Châteauroux"/>
    <s v="36"/>
    <x v="6"/>
    <s v="1.7117063"/>
    <s v="46.7983058"/>
    <n v="254535500"/>
    <s v="19360043400016"/>
    <n v="4"/>
    <s v="http://www.onisep.fr/http/redirection/etablissement/identifiant/5795"/>
    <n v="1"/>
  </r>
  <r>
    <n v="267"/>
    <s v="0390013C"/>
    <x v="0"/>
    <s v=""/>
    <s v="Lycée Jacques Duhamel"/>
    <x v="0"/>
    <x v="0"/>
    <n v="39107"/>
    <s v="Dole"/>
    <s v="39"/>
    <x v="3"/>
    <s v="5.4709023"/>
    <s v="47.0817707"/>
    <n v="384797800"/>
    <s v="19390013100031"/>
    <n v="3"/>
    <s v="http://www.onisep.fr/http/redirection/etablissement/identifiant/267"/>
    <n v="1"/>
  </r>
  <r>
    <n v="8292"/>
    <s v="0410959V"/>
    <x v="0"/>
    <s v=""/>
    <s v="Lycée Camille Claudel"/>
    <x v="0"/>
    <x v="0"/>
    <n v="41018"/>
    <s v="Blois"/>
    <s v="41"/>
    <x v="6"/>
    <s v="1.3027839"/>
    <s v="47.5767294"/>
    <n v="254526038"/>
    <s v="19410959100017"/>
    <n v="2"/>
    <s v="http://www.onisep.fr/http/redirection/etablissement/identifiant/8292"/>
    <n v="1"/>
  </r>
  <r>
    <n v="7588"/>
    <s v="0440069L"/>
    <x v="0"/>
    <s v=""/>
    <s v="Lycée Aristide Briand"/>
    <x v="0"/>
    <x v="0"/>
    <n v="44606"/>
    <s v="Saint-Nazaire"/>
    <s v="44"/>
    <x v="8"/>
    <s v="-2.2306773"/>
    <s v="47.27461"/>
    <n v="240002525"/>
    <s v="19440069300017"/>
    <n v="5"/>
    <s v="http://www.onisep.fr/http/redirection/etablissement/identifiant/7588"/>
    <n v="1"/>
  </r>
  <r>
    <n v="7994"/>
    <s v="0460493L"/>
    <x v="0"/>
    <s v=""/>
    <s v="Lycée polyvalent Gaston Monnerville"/>
    <x v="0"/>
    <x v="0"/>
    <n v="46005"/>
    <s v="Cahors"/>
    <s v="46"/>
    <x v="5"/>
    <s v="1.4554742"/>
    <s v="44.4632788"/>
    <n v="565205800"/>
    <s v="19460493000017"/>
    <n v="3"/>
    <s v="http://www.onisep.fr/http/redirection/etablissement/identifiant/7994"/>
    <n v="1"/>
  </r>
  <r>
    <n v="10593"/>
    <s v="0510034K"/>
    <x v="0"/>
    <s v=""/>
    <s v="Lycée Roosevelt"/>
    <x v="0"/>
    <x v="0"/>
    <n v="51100"/>
    <s v="Reims"/>
    <s v="51"/>
    <x v="15"/>
    <s v="4.0262577"/>
    <s v="49.2621205"/>
    <n v="326867090"/>
    <s v="19510034200011"/>
    <n v="3"/>
    <s v="http://www.onisep.fr/http/redirection/etablissement/identifiant/10593"/>
    <n v="1"/>
  </r>
  <r>
    <n v="13623"/>
    <s v="0570099Y"/>
    <x v="0"/>
    <s v=""/>
    <s v="Lycée des métiers des services aux entreprises Henri Nominé"/>
    <x v="0"/>
    <x v="0"/>
    <n v="57215"/>
    <s v="Sarreguemines"/>
    <s v="57"/>
    <x v="21"/>
    <s v="7.0799852"/>
    <s v="49.116427"/>
    <n v="387953132"/>
    <s v="19570099200017"/>
    <n v="3"/>
    <s v="http://www.onisep.fr/http/redirection/etablissement/identifiant/13623"/>
    <n v="1"/>
  </r>
  <r>
    <n v="14158"/>
    <s v="0580031U"/>
    <x v="0"/>
    <s v=""/>
    <s v="Lycée Jules Renard"/>
    <x v="0"/>
    <x v="0"/>
    <n v="58002"/>
    <s v="Nevers"/>
    <s v="58"/>
    <x v="11"/>
    <s v="3.1592016"/>
    <s v="47.0035796"/>
    <n v="386714700"/>
    <s v="19580031300015"/>
    <n v="3"/>
    <s v="http://www.onisep.fr/http/redirection/etablissement/identifiant/14158"/>
    <n v="1"/>
  </r>
  <r>
    <n v="18814"/>
    <s v="0590121L"/>
    <x v="0"/>
    <s v=""/>
    <s v="Lycée Baggio"/>
    <x v="0"/>
    <x v="0"/>
    <n v="59000"/>
    <s v="Lille"/>
    <s v="59"/>
    <x v="9"/>
    <s v="3.0667522037048"/>
    <s v="50.617408411124"/>
    <n v="320886788"/>
    <s v="19590121000011"/>
    <n v="9"/>
    <s v="http://www.onisep.fr/http/redirection/etablissement/identifiant/18814"/>
    <n v="1"/>
  </r>
  <r>
    <n v="360"/>
    <s v="0593034C"/>
    <x v="0"/>
    <s v=""/>
    <s v="Lycée privé Théophile Legrand"/>
    <x v="1"/>
    <x v="0"/>
    <n v="59720"/>
    <s v="Louvroil"/>
    <s v="59"/>
    <x v="9"/>
    <s v="3.9621623"/>
    <s v="50.2656807"/>
    <n v="327655260"/>
    <s v="78372464400019"/>
    <n v="7"/>
    <s v="http://www.onisep.fr/http/redirection/etablissement/identifiant/360"/>
    <n v="1"/>
  </r>
  <r>
    <n v="950"/>
    <s v="0622803K"/>
    <x v="0"/>
    <s v=""/>
    <s v="Lycée Blaise Pascal cité scolaire"/>
    <x v="0"/>
    <x v="0"/>
    <n v="62967"/>
    <s v="Longuenesse"/>
    <s v="62"/>
    <x v="9"/>
    <s v="2.2514934"/>
    <s v="50.7378603"/>
    <n v="321982866"/>
    <s v="19622803500016"/>
    <n v="5"/>
    <s v="http://www.onisep.fr/http/redirection/etablissement/identifiant/950"/>
    <n v="1"/>
  </r>
  <r>
    <n v="19514"/>
    <s v="0640057P"/>
    <x v="0"/>
    <s v=""/>
    <s v="Lycée Saint-Cricq"/>
    <x v="0"/>
    <x v="0"/>
    <n v="64015"/>
    <s v="Pau"/>
    <s v="64"/>
    <x v="18"/>
    <s v="-0.3593677"/>
    <s v="43.2996494"/>
    <n v="559305055"/>
    <s v="19640057600019"/>
    <n v="6"/>
    <s v="http://www.onisep.fr/http/redirection/etablissement/identifiant/19514"/>
    <n v="1"/>
  </r>
  <r>
    <n v="17700"/>
    <s v="0710054Y"/>
    <x v="0"/>
    <s v=""/>
    <s v="Lycée Henri Parriat"/>
    <x v="0"/>
    <x v="0"/>
    <n v="71307"/>
    <s v="Montceau-les-Mines"/>
    <s v="71"/>
    <x v="11"/>
    <s v="4.3726364"/>
    <s v="46.6750752"/>
    <n v="385679230"/>
    <s v="19710054800019"/>
    <n v="3"/>
    <s v="http://www.onisep.fr/http/redirection/etablissement/identifiant/17700"/>
    <n v="1"/>
  </r>
  <r>
    <n v="19336"/>
    <s v="0750712S"/>
    <x v="0"/>
    <s v=""/>
    <s v="Lycée Diderot"/>
    <x v="0"/>
    <x v="0"/>
    <n v="75019"/>
    <s v="Paris"/>
    <s v="75"/>
    <x v="19"/>
    <s v="2.3960819"/>
    <s v="48.8813837"/>
    <n v="140403636"/>
    <s v="19750712200038"/>
    <n v="5"/>
    <s v="http://www.onisep.fr/http/redirection/etablissement/identifiant/19336"/>
    <n v="1"/>
  </r>
  <r>
    <n v="10699"/>
    <s v="0782540M"/>
    <x v="0"/>
    <s v=""/>
    <s v="Lycée Jean Rostand"/>
    <x v="0"/>
    <x v="0"/>
    <n v="78200"/>
    <s v="Mantes-la-Jolie"/>
    <s v="78"/>
    <x v="12"/>
    <s v="1.696803"/>
    <s v="48.998009"/>
    <n v="130940921"/>
    <s v="19782540900018"/>
    <n v="4"/>
    <s v="http://www.onisep.fr/http/redirection/etablissement/identifiant/10699"/>
    <n v="1"/>
  </r>
  <r>
    <n v="6434"/>
    <s v="0801864S"/>
    <x v="0"/>
    <s v=""/>
    <s v="Lycée polyvalent du Vimeu"/>
    <x v="0"/>
    <x v="0"/>
    <n v="80534"/>
    <s v="Friville-Escarbotin"/>
    <s v="80"/>
    <x v="0"/>
    <s v="1.5469346"/>
    <s v="50.0832627"/>
    <n v="322207640"/>
    <s v="19800005100013"/>
    <n v="3"/>
    <s v="http://www.onisep.fr/http/redirection/etablissement/identifiant/6434"/>
    <n v="1"/>
  </r>
  <r>
    <n v="6323"/>
    <s v="0880021V"/>
    <x v="0"/>
    <s v=""/>
    <s v="Lycée des métiers de la conception, de l'automatique et de l'énergie Pierre Mendès France"/>
    <x v="0"/>
    <x v="0"/>
    <n v="88021"/>
    <s v="Épinal"/>
    <s v="88"/>
    <x v="21"/>
    <s v="6.4551733"/>
    <s v="48.1863794"/>
    <n v="329812181"/>
    <s v="19880021100015"/>
    <n v="4"/>
    <s v="http://www.onisep.fr/http/redirection/etablissement/identifiant/6323"/>
    <n v="1"/>
  </r>
  <r>
    <n v="14381"/>
    <s v="0911946W"/>
    <x v="0"/>
    <s v=""/>
    <s v="Lycée Léonard de Vinci"/>
    <x v="0"/>
    <x v="0"/>
    <n v="91240"/>
    <s v="Saint-Michel-sur-Orge"/>
    <s v="91"/>
    <x v="12"/>
    <s v="2.326988"/>
    <s v="48.627889"/>
    <n v="169250855"/>
    <s v="19911946200018"/>
    <n v="2"/>
    <s v="http://www.onisep.fr/http/redirection/etablissement/identifiant/14381"/>
    <n v="1"/>
  </r>
  <r>
    <n v="12572"/>
    <s v="0930834B"/>
    <x v="0"/>
    <s v=""/>
    <s v="Lycée Voillaume"/>
    <x v="0"/>
    <x v="0"/>
    <n v="93600"/>
    <s v="Aulnay-sous-Bois"/>
    <s v="93"/>
    <x v="10"/>
    <s v="2.509899"/>
    <s v="48.945739"/>
    <n v="148193193"/>
    <s v="19930834700012"/>
    <n v="4"/>
    <s v="http://www.onisep.fr/http/redirection/etablissement/identifiant/12572"/>
    <n v="1"/>
  </r>
  <r>
    <n v="19986"/>
    <s v="0940113M"/>
    <x v="0"/>
    <s v=""/>
    <s v="Lycée Langevin Wallon"/>
    <x v="0"/>
    <x v="0"/>
    <n v="94500"/>
    <s v="Champigny-sur-Marne"/>
    <s v="94"/>
    <x v="10"/>
    <s v="2.492699"/>
    <s v="48.818072"/>
    <n v="148812833"/>
    <s v="19940113400010"/>
    <n v="4"/>
    <s v="http://www.onisep.fr/http/redirection/etablissement/identifiant/19986"/>
    <n v="1"/>
  </r>
  <r>
    <n v="15159"/>
    <s v="0950641F"/>
    <x v="0"/>
    <s v=""/>
    <s v="Lycée Jean Jaurès"/>
    <x v="0"/>
    <x v="0"/>
    <n v="95100"/>
    <s v="Argenteuil"/>
    <s v="95"/>
    <x v="12"/>
    <s v="2.24901"/>
    <s v="48.9497"/>
    <n v="139985000"/>
    <s v="19950641100016"/>
    <n v="7"/>
    <s v="http://www.onisep.fr/http/redirection/etablissement/identifiant/15159"/>
    <n v="1"/>
  </r>
  <r>
    <n v="4191"/>
    <s v="9711032V"/>
    <x v="0"/>
    <s v=""/>
    <s v="Lycée polyvalent Charles Coeffin"/>
    <x v="0"/>
    <x v="0"/>
    <n v="97122"/>
    <s v="Baie-Mahault"/>
    <s v="971"/>
    <x v="20"/>
    <s v="-61.58206"/>
    <s v="16.265766"/>
    <n v="590389400"/>
    <s v="19971805700011"/>
    <n v="3"/>
    <s v="http://www.onisep.fr/http/redirection/etablissement/identifiant/4191"/>
    <n v="1"/>
  </r>
  <r>
    <n v="13689"/>
    <s v="0130050J"/>
    <x v="0"/>
    <s v=""/>
    <s v="Lycée Denis Diderot"/>
    <x v="0"/>
    <x v="0"/>
    <n v="13388"/>
    <s v="Marseille"/>
    <s v="13"/>
    <x v="1"/>
    <s v="5.413716"/>
    <s v="43.327087"/>
    <n v="491100700"/>
    <s v="19130050800014"/>
    <n v="8"/>
    <s v="http://www.onisep.fr/http/redirection/etablissement/identifiant/13689"/>
    <n v="1"/>
  </r>
  <r>
    <n v="6734"/>
    <s v="0290044R"/>
    <x v="0"/>
    <s v=""/>
    <s v="Lycée et section d'enseignement professionnel de l'Elorn"/>
    <x v="0"/>
    <x v="0"/>
    <n v="29207"/>
    <s v="Landerneau"/>
    <s v="29"/>
    <x v="23"/>
    <s v="-4.2503092"/>
    <s v="48.4517134"/>
    <n v="298851271"/>
    <s v="19290044700017"/>
    <n v="8"/>
    <s v="http://www.onisep.fr/http/redirection/etablissement/identifiant/6734"/>
    <n v="1"/>
  </r>
  <r>
    <n v="4310"/>
    <s v="0221588G"/>
    <x v="1"/>
    <s v=""/>
    <s v="CFA du bâtiment des Côtes d'Armor"/>
    <x v="3"/>
    <x v="2"/>
    <n v="22191"/>
    <s v="Plérin"/>
    <s v="22"/>
    <x v="23"/>
    <s v="-2.761748"/>
    <s v="48.529158"/>
    <n v="296798979"/>
    <s v="--------------"/>
    <n v="27"/>
    <s v="http://www.onisep.fr/http/redirection/etablissement/identifiant/4310"/>
    <n v="1"/>
  </r>
  <r>
    <n v="9379"/>
    <s v="0230018V"/>
    <x v="0"/>
    <s v="LMB"/>
    <s v="Lycée technique des métiers du bâtiment"/>
    <x v="0"/>
    <x v="0"/>
    <n v="23500"/>
    <s v="Felletin"/>
    <s v="23"/>
    <x v="26"/>
    <s v="2.1836239"/>
    <s v="45.89245"/>
    <n v="555834600"/>
    <s v="19230000200016"/>
    <n v="4"/>
    <s v="http://www.onisep.fr/http/redirection/etablissement/identifiant/9379"/>
    <n v="1"/>
  </r>
  <r>
    <n v="12144"/>
    <s v="0420937R"/>
    <x v="0"/>
    <s v=""/>
    <s v="Cité scolaire Monnet Fourneyron - Lycée Monnet Fourneyron - site Métare"/>
    <x v="0"/>
    <x v="0"/>
    <n v="42013"/>
    <s v="Saint-Etienne"/>
    <s v="42"/>
    <x v="7"/>
    <s v="4.420856"/>
    <s v="45.417972"/>
    <n v="477463050"/>
    <s v="--------------"/>
    <n v="3"/>
    <s v="http://www.onisep.fr/http/redirection/etablissement/identifiant/12144"/>
    <n v="1"/>
  </r>
  <r>
    <n v="6591"/>
    <s v="9741182S"/>
    <x v="0"/>
    <s v=""/>
    <s v="Lycée polyvalent Jean Joly"/>
    <x v="0"/>
    <x v="0"/>
    <n v="97421"/>
    <s v="Saint-Louis"/>
    <s v="974"/>
    <x v="13"/>
    <s v="55.435356"/>
    <s v="-21.2721335"/>
    <n v="262397500"/>
    <s v="19974118200026"/>
    <n v="4"/>
    <s v="http://www.onisep.fr/http/redirection/etablissement/identifiant/6591"/>
    <n v="1"/>
  </r>
  <r>
    <n v="15777"/>
    <s v="0940585A"/>
    <x v="0"/>
    <s v=""/>
    <s v="Lycée François Mansart"/>
    <x v="0"/>
    <x v="0"/>
    <n v="94210"/>
    <s v="Saint-Maur-des-Fossés"/>
    <s v="94"/>
    <x v="10"/>
    <s v="2.497431"/>
    <s v="48.790631"/>
    <n v="148834880"/>
    <s v="19940585300011"/>
    <n v="6"/>
    <s v="http://www.onisep.fr/http/redirection/etablissement/identifiant/15777"/>
    <n v="1"/>
  </r>
  <r>
    <n v="18588"/>
    <s v="0310028M"/>
    <x v="0"/>
    <s v=""/>
    <s v="Lycée général et technologique Vincent Auriol"/>
    <x v="0"/>
    <x v="0"/>
    <n v="31250"/>
    <s v="Revel"/>
    <s v="31"/>
    <x v="5"/>
    <s v="2.0116492"/>
    <s v="43.4562106"/>
    <n v="534666940"/>
    <s v="19310028600015"/>
    <n v="5"/>
    <s v="http://www.onisep.fr/http/redirection/etablissement/identifiant/18588"/>
    <n v="1"/>
  </r>
  <r>
    <n v="9722"/>
    <s v="0740006E"/>
    <x v="0"/>
    <s v=""/>
    <s v="Lycée polyvalent Louis Lachenal"/>
    <x v="0"/>
    <x v="0"/>
    <n v="74372"/>
    <s v="Annecy"/>
    <s v="74"/>
    <x v="4"/>
    <s v="6.126085"/>
    <s v="45.943148"/>
    <n v="450272096"/>
    <s v="19740006200018"/>
    <n v="12"/>
    <s v="http://www.onisep.fr/http/redirection/etablissement/identifiant/9722"/>
    <n v="1"/>
  </r>
  <r>
    <n v="18368"/>
    <s v="0670114K"/>
    <x v="0"/>
    <s v=""/>
    <s v="Lycée polyvalent Stanislas"/>
    <x v="0"/>
    <x v="0"/>
    <n v="67163"/>
    <s v="Wissembourg"/>
    <s v="67"/>
    <x v="24"/>
    <s v="7.9600883"/>
    <s v="49.0352137"/>
    <n v="388541700"/>
    <s v="19670114800021"/>
    <n v="2"/>
    <s v="http://www.onisep.fr/http/redirection/etablissement/identifiant/18368"/>
    <n v="1"/>
  </r>
  <r>
    <n v="11039"/>
    <s v="0730016W"/>
    <x v="0"/>
    <s v=""/>
    <s v="Lycée polyvalent Monge"/>
    <x v="0"/>
    <x v="0"/>
    <n v="73000"/>
    <s v="Chambéry"/>
    <s v="73"/>
    <x v="4"/>
    <s v="5.933344"/>
    <s v="45.5653"/>
    <n v="479333909"/>
    <s v="19730016300015"/>
    <n v="4"/>
    <s v="http://www.onisep.fr/http/redirection/etablissement/identifiant/11039"/>
    <n v="1"/>
  </r>
  <r>
    <n v="6494"/>
    <s v="0910975R"/>
    <x v="0"/>
    <s v=""/>
    <s v="Lycée Jean Pierre Timbaud"/>
    <x v="0"/>
    <x v="0"/>
    <n v="91220"/>
    <s v="Brétigny-sur-Orge"/>
    <s v="91"/>
    <x v="12"/>
    <s v="2.29853"/>
    <s v="48.601"/>
    <n v="160855000"/>
    <s v="19910975200014"/>
    <n v="14"/>
    <s v="http://www.onisep.fr/http/redirection/etablissement/identifiant/6494"/>
    <n v="1"/>
  </r>
  <r>
    <n v="14979"/>
    <s v="0060014H"/>
    <x v="0"/>
    <s v=""/>
    <s v="Lycée Jules Ferry"/>
    <x v="0"/>
    <x v="0"/>
    <n v="6414"/>
    <s v="Cannes"/>
    <s v="06"/>
    <x v="17"/>
    <s v="7.0219343"/>
    <s v="43.5587127"/>
    <n v="493065200"/>
    <s v="19060014800018"/>
    <n v="3"/>
    <s v="http://www.onisep.fr/http/redirection/etablissement/identifiant/14979"/>
    <n v="1"/>
  </r>
  <r>
    <n v="1787"/>
    <s v="0130049H"/>
    <x v="0"/>
    <s v=""/>
    <s v="Lycée du Rempart"/>
    <x v="0"/>
    <x v="0"/>
    <n v="13007"/>
    <s v="Marseille"/>
    <s v="13"/>
    <x v="1"/>
    <s v="5.3649224"/>
    <s v="43.2890801"/>
    <n v="491143280"/>
    <s v="19130049000015"/>
    <n v="6"/>
    <s v="http://www.onisep.fr/http/redirection/etablissement/identifiant/1787"/>
    <n v="1"/>
  </r>
  <r>
    <n v="19543"/>
    <s v="0250007X"/>
    <x v="0"/>
    <s v=""/>
    <s v="Lycée Victor Hugo"/>
    <x v="0"/>
    <x v="0"/>
    <n v="25052"/>
    <s v="Besançon"/>
    <s v="25"/>
    <x v="3"/>
    <s v="5.9785803"/>
    <s v="47.2183449"/>
    <n v="381419888"/>
    <s v="19250007200017"/>
    <n v="3"/>
    <s v="http://www.onisep.fr/http/redirection/etablissement/identifiant/19543"/>
    <n v="1"/>
  </r>
  <r>
    <n v="7303"/>
    <s v="0310044E"/>
    <x v="0"/>
    <s v=""/>
    <s v="Lycée polyvalent Déodat de Séverac"/>
    <x v="0"/>
    <x v="0"/>
    <n v="31076"/>
    <s v="Toulouse"/>
    <s v="31"/>
    <x v="5"/>
    <s v="1.4242428"/>
    <s v="43.5880065"/>
    <n v="562131700"/>
    <s v="19310044300012"/>
    <n v="4"/>
    <s v="http://www.onisep.fr/http/redirection/etablissement/identifiant/7303"/>
    <n v="1"/>
  </r>
  <r>
    <n v="19512"/>
    <s v="0400007R"/>
    <x v="0"/>
    <s v=""/>
    <s v="Lycée de Borda"/>
    <x v="0"/>
    <x v="0"/>
    <n v="40107"/>
    <s v="Dax"/>
    <s v="40"/>
    <x v="18"/>
    <s v="-1.0563182"/>
    <s v="43.7029314"/>
    <n v="558581234"/>
    <s v="19400007100010"/>
    <n v="4"/>
    <s v="http://www.onisep.fr/http/redirection/etablissement/identifiant/19512"/>
    <n v="1"/>
  </r>
  <r>
    <n v="1696"/>
    <s v="0451483T"/>
    <x v="0"/>
    <s v=""/>
    <s v="Lycée Maurice Genevoix"/>
    <x v="0"/>
    <x v="0"/>
    <n v="45147"/>
    <s v="Ingré"/>
    <s v="45"/>
    <x v="6"/>
    <s v="1.8306647"/>
    <s v="47.9196535"/>
    <n v="238787776"/>
    <s v="19451483200014"/>
    <n v="3"/>
    <s v="http://www.onisep.fr/http/redirection/etablissement/identifiant/1696"/>
    <n v="1"/>
  </r>
  <r>
    <n v="16694"/>
    <s v="0500036T"/>
    <x v="0"/>
    <s v=""/>
    <s v="Lycée Julliot de la Morandière"/>
    <x v="0"/>
    <x v="0"/>
    <n v="50406"/>
    <s v="Granville"/>
    <s v="50"/>
    <x v="25"/>
    <s v="-1.5785229"/>
    <s v="48.8298757"/>
    <n v="233907477"/>
    <s v="19500036900015"/>
    <n v="5"/>
    <s v="http://www.onisep.fr/http/redirection/etablissement/identifiant/16694"/>
    <n v="1"/>
  </r>
  <r>
    <n v="7540"/>
    <s v="0530012A"/>
    <x v="0"/>
    <s v=""/>
    <s v="Lycée Réaumur"/>
    <x v="0"/>
    <x v="0"/>
    <n v="53013"/>
    <s v="Laval"/>
    <s v="53"/>
    <x v="8"/>
    <s v="-0.7595055"/>
    <s v="48.0670186"/>
    <n v="243672400"/>
    <s v="19530012400011"/>
    <n v="4"/>
    <s v="http://www.onisep.fr/http/redirection/etablissement/identifiant/7540"/>
    <n v="1"/>
  </r>
  <r>
    <n v="13619"/>
    <s v="0570094T"/>
    <x v="0"/>
    <s v=""/>
    <s v="Lycée polyvalent Mangin"/>
    <x v="0"/>
    <x v="0"/>
    <n v="57400"/>
    <s v="Sarrebourg"/>
    <s v="57"/>
    <x v="21"/>
    <s v="7.0580356"/>
    <s v="48.7389003"/>
    <n v="387179400"/>
    <s v="19570094300010"/>
    <n v="2"/>
    <s v="http://www.onisep.fr/http/redirection/etablissement/identifiant/13619"/>
    <n v="1"/>
  </r>
  <r>
    <n v="13550"/>
    <s v="0630021F"/>
    <x v="0"/>
    <s v=""/>
    <s v="Lycée polyvalent La Fayette"/>
    <x v="0"/>
    <x v="0"/>
    <n v="63064"/>
    <s v="Clermont-Ferrand"/>
    <s v="63"/>
    <x v="27"/>
    <s v="3.1287145"/>
    <s v="45.7627505"/>
    <n v="473280808"/>
    <s v="19630021400034"/>
    <n v="7"/>
    <s v="http://www.onisep.fr/http/redirection/etablissement/identifiant/13550"/>
    <n v="1"/>
  </r>
  <r>
    <n v="13666"/>
    <s v="0670085D"/>
    <x v="0"/>
    <s v=""/>
    <s v="Lycée polyvalent Louis Couffignal"/>
    <x v="0"/>
    <x v="0"/>
    <n v="67025"/>
    <s v="Strasbourg"/>
    <s v="67"/>
    <x v="24"/>
    <s v="7.7508067"/>
    <s v="48.562187"/>
    <n v="388405252"/>
    <s v="19670085000015"/>
    <n v="7"/>
    <s v="http://www.onisep.fr/http/redirection/etablissement/identifiant/13666"/>
    <n v="1"/>
  </r>
  <r>
    <n v="7643"/>
    <s v="0750676C"/>
    <x v="0"/>
    <s v=""/>
    <s v="Lycée polyvalent Dorian"/>
    <x v="0"/>
    <x v="0"/>
    <n v="75011"/>
    <s v="Paris"/>
    <s v="75"/>
    <x v="19"/>
    <s v="2.392209"/>
    <s v="48.854313"/>
    <n v="144938130"/>
    <s v="19750676900011"/>
    <n v="5"/>
    <s v="http://www.onisep.fr/http/redirection/etablissement/identifiant/7643"/>
    <n v="1"/>
  </r>
  <r>
    <n v="10301"/>
    <s v="0760110G"/>
    <x v="0"/>
    <s v=""/>
    <s v="Lycée Marcel Sembat"/>
    <x v="0"/>
    <x v="0"/>
    <n v="76301"/>
    <s v="Sotteville-lès-Rouen"/>
    <s v="76"/>
    <x v="22"/>
    <s v="1.0854774"/>
    <s v="49.4149721"/>
    <n v="232815050"/>
    <s v="19760110700018"/>
    <n v="5"/>
    <s v="http://www.onisep.fr/http/redirection/etablissement/identifiant/10301"/>
    <n v="1"/>
  </r>
  <r>
    <n v="3283"/>
    <s v="0782565P"/>
    <x v="0"/>
    <s v=""/>
    <s v="Lycée Jules Ferry"/>
    <x v="0"/>
    <x v="0"/>
    <n v="78000"/>
    <s v="Versailles"/>
    <s v="78"/>
    <x v="12"/>
    <s v="2.12105"/>
    <s v="48.794543"/>
    <n v="139201160"/>
    <s v="19782565600014"/>
    <n v="7"/>
    <s v="http://www.onisep.fr/http/redirection/etablissement/identifiant/3283"/>
    <n v="1"/>
  </r>
  <r>
    <n v="12895"/>
    <s v="0831616F"/>
    <x v="0"/>
    <s v=""/>
    <s v="Lycée Rouvière"/>
    <x v="0"/>
    <x v="0"/>
    <n v="83070"/>
    <s v="Toulon"/>
    <s v="83"/>
    <x v="17"/>
    <s v="5.9770774841309"/>
    <s v="43.124134812628"/>
    <n v="494273944"/>
    <s v="19831387600015"/>
    <n v="4"/>
    <s v="http://www.onisep.fr/http/redirection/etablissement/identifiant/12895"/>
    <n v="1"/>
  </r>
  <r>
    <n v="7549"/>
    <s v="0860037Y"/>
    <x v="0"/>
    <s v=""/>
    <s v="Lycée polyvalent Nelson Mandela"/>
    <x v="0"/>
    <x v="0"/>
    <n v="86000"/>
    <s v="Poitiers"/>
    <s v="86"/>
    <x v="2"/>
    <s v="0.329483"/>
    <s v="46.597975"/>
    <n v="517843500"/>
    <s v="19860037100019"/>
    <n v="3"/>
    <s v="http://www.onisep.fr/http/redirection/etablissement/identifiant/7549"/>
    <n v="1"/>
  </r>
  <r>
    <n v="15529"/>
    <s v="0930125F"/>
    <x v="0"/>
    <s v=""/>
    <s v="Lycée Paul Eluard"/>
    <x v="0"/>
    <x v="0"/>
    <n v="93200"/>
    <s v="Saint-Denis"/>
    <s v="93"/>
    <x v="10"/>
    <s v="2.363384"/>
    <s v="48.940357"/>
    <n v="149717000"/>
    <s v="19930125000015"/>
    <n v="5"/>
    <s v="http://www.onisep.fr/http/redirection/etablissement/identifiant/15529"/>
    <n v="1"/>
  </r>
  <r>
    <n v="6856"/>
    <s v="0951104J"/>
    <x v="0"/>
    <s v=""/>
    <s v="Lycée polyvalent Jean Perrin"/>
    <x v="0"/>
    <x v="0"/>
    <n v="95310"/>
    <s v="Saint-Ouen-l'Aumône"/>
    <s v="95"/>
    <x v="12"/>
    <s v="2.132244"/>
    <s v="49.057836"/>
    <n v="134325828"/>
    <s v="19951104900017"/>
    <n v="7"/>
    <s v="http://www.onisep.fr/http/redirection/etablissement/identifiant/6856"/>
    <n v="1"/>
  </r>
  <r>
    <n v="16850"/>
    <s v="6200002H"/>
    <x v="0"/>
    <s v=""/>
    <s v="Lycée Laetitia Bonaparte"/>
    <x v="0"/>
    <x v="0"/>
    <n v="20184"/>
    <s v="Ajaccio"/>
    <s v="2A"/>
    <x v="28"/>
    <s v="8.7342819"/>
    <s v="41.9249215"/>
    <n v="495296868"/>
    <s v="19201002300013"/>
    <n v="2"/>
    <s v="http://www.onisep.fr/http/redirection/etablissement/identifiant/16850"/>
    <n v="1"/>
  </r>
  <r>
    <n v="14494"/>
    <s v="9741186W"/>
    <x v="0"/>
    <s v=""/>
    <s v="Lycée polyvalent de Trois Bassins"/>
    <x v="0"/>
    <x v="0"/>
    <n v="97426"/>
    <s v="Les Trois-Bassins"/>
    <s v="974"/>
    <x v="13"/>
    <s v="55.301202"/>
    <s v="-21.103692"/>
    <n v="262247950"/>
    <s v="19974955700013"/>
    <n v="4"/>
    <s v="http://www.onisep.fr/http/redirection/etablissement/identifiant/14494"/>
    <n v="1"/>
  </r>
  <r>
    <n v="10803"/>
    <s v="0380083J"/>
    <x v="0"/>
    <s v=""/>
    <s v="Lycée polyvalent Galilée"/>
    <x v="0"/>
    <x v="0"/>
    <n v="38209"/>
    <s v="Vienne"/>
    <s v="38"/>
    <x v="4"/>
    <s v="4.859271"/>
    <s v="45.507821"/>
    <n v="474530013"/>
    <s v="19380083600010"/>
    <n v="8"/>
    <s v="http://www.onisep.fr/http/redirection/etablissement/identifiant/10803"/>
    <n v="1"/>
  </r>
  <r>
    <n v="16829"/>
    <s v="0690539L"/>
    <x v="0"/>
    <s v=""/>
    <s v="Lycée Assomption Bellevue - Pôle enseignement supérieur"/>
    <x v="1"/>
    <x v="0"/>
    <n v="69007"/>
    <s v="Lyon"/>
    <s v="69"/>
    <x v="7"/>
    <s v="4.836647"/>
    <s v="45.736444"/>
    <n v="437653070"/>
    <s v="--------------"/>
    <n v="1"/>
    <s v="http://www.onisep.fr/http/redirection/etablissement/identifiant/16829"/>
    <n v="1"/>
  </r>
  <r>
    <n v="7974"/>
    <s v="0030038A"/>
    <x v="0"/>
    <s v=""/>
    <s v="Lycée polyvalent Jean Monnet"/>
    <x v="0"/>
    <x v="0"/>
    <n v="3401"/>
    <s v="Yzeure"/>
    <s v="03"/>
    <x v="27"/>
    <s v="3.3548138"/>
    <s v="46.567201"/>
    <n v="470469301"/>
    <s v="19030038400012"/>
    <n v="7"/>
    <s v="http://www.onisep.fr/http/redirection/etablissement/identifiant/7974"/>
    <n v="1"/>
  </r>
  <r>
    <n v="7494"/>
    <s v="0110007Y"/>
    <x v="0"/>
    <s v=""/>
    <s v="Lycée Jules Fil (voie générale et technologique)"/>
    <x v="0"/>
    <x v="0"/>
    <n v="11890"/>
    <s v="Carcassonne"/>
    <s v="11"/>
    <x v="16"/>
    <s v="2.3704756"/>
    <s v="43.213325"/>
    <n v="468478266"/>
    <s v="19110007200013"/>
    <n v="5"/>
    <s v="http://www.onisep.fr/http/redirection/etablissement/identifiant/7494"/>
    <n v="1"/>
  </r>
  <r>
    <n v="2576"/>
    <s v="0132733A"/>
    <x v="0"/>
    <s v=""/>
    <s v="Lycée polyvalent Antonin Artaud"/>
    <x v="0"/>
    <x v="0"/>
    <n v="13013"/>
    <s v="Marseille"/>
    <s v="13"/>
    <x v="1"/>
    <s v="5.4284592"/>
    <s v="43.3397387"/>
    <n v="491122250"/>
    <s v="19132733700017"/>
    <n v="3"/>
    <s v="http://www.onisep.fr/http/redirection/etablissement/identifiant/2576"/>
    <n v="1"/>
  </r>
  <r>
    <n v="449"/>
    <s v="0170060Y"/>
    <x v="0"/>
    <s v=""/>
    <s v="Lycée Bernard Palissy"/>
    <x v="0"/>
    <x v="0"/>
    <n v="17107"/>
    <s v="Saintes"/>
    <s v="17"/>
    <x v="2"/>
    <s v="-0.6146717"/>
    <s v="45.7359109"/>
    <n v="546920815"/>
    <s v="19170060800018"/>
    <n v="3"/>
    <s v="http://www.onisep.fr/http/redirection/etablissement/identifiant/449"/>
    <n v="1"/>
  </r>
  <r>
    <n v="2247"/>
    <s v="0180571Y"/>
    <x v="0"/>
    <s v=""/>
    <s v="Lycée privé Saint-Jean-Baptiste de la Salle"/>
    <x v="1"/>
    <x v="0"/>
    <n v="18027"/>
    <s v="Bourges"/>
    <s v="18"/>
    <x v="6"/>
    <s v="2.4048127"/>
    <s v="47.1021234"/>
    <n v="248271515"/>
    <s v="77502017500011"/>
    <n v="3"/>
    <s v="http://www.onisep.fr/http/redirection/etablissement/identifiant/2247"/>
    <n v="1"/>
  </r>
  <r>
    <n v="287"/>
    <s v="0220023F"/>
    <x v="0"/>
    <s v=""/>
    <s v="Lycée Félix le Dantec"/>
    <x v="0"/>
    <x v="0"/>
    <n v="22303"/>
    <s v="Lannion"/>
    <s v="22"/>
    <x v="23"/>
    <s v="-3.4466325"/>
    <s v="48.7310921"/>
    <n v="296056171"/>
    <s v="19220023600011"/>
    <n v="4"/>
    <s v="http://www.onisep.fr/http/redirection/etablissement/identifiant/287"/>
    <n v="1"/>
  </r>
  <r>
    <n v="19494"/>
    <s v="0271177H"/>
    <x v="1"/>
    <s v=""/>
    <s v="Bâtiment CFA Evreux (ex BTP CFA Maurice Pierre Vallette)"/>
    <x v="3"/>
    <x v="3"/>
    <n v="27035"/>
    <s v="Evreux"/>
    <s v="27"/>
    <x v="22"/>
    <s v="1.1346221"/>
    <s v="49.0019159"/>
    <n v="232230989"/>
    <s v="--------------"/>
    <n v="35"/>
    <s v="http://www.onisep.fr/http/redirection/etablissement/identifiant/19494"/>
    <n v="1"/>
  </r>
  <r>
    <n v="15702"/>
    <s v="0290170C"/>
    <x v="0"/>
    <s v=""/>
    <s v="Lycée le Likès"/>
    <x v="1"/>
    <x v="0"/>
    <n v="29196"/>
    <s v="Quimper"/>
    <s v="29"/>
    <x v="23"/>
    <s v="-4.1017662"/>
    <s v="47.9995086"/>
    <n v="298950486"/>
    <s v="33112889200014"/>
    <n v="4"/>
    <s v="http://www.onisep.fr/http/redirection/etablissement/identifiant/15702"/>
    <n v="1"/>
  </r>
  <r>
    <n v="14148"/>
    <s v="0332832Z"/>
    <x v="0"/>
    <s v=""/>
    <s v="Lycée les Iris"/>
    <x v="0"/>
    <x v="0"/>
    <n v="33305"/>
    <s v="Lormont"/>
    <s v="33"/>
    <x v="18"/>
    <s v="-0.5275261"/>
    <s v="44.8678112"/>
    <n v="557801060"/>
    <s v="19330148800014"/>
    <n v="3"/>
    <s v="http://www.onisep.fr/http/redirection/etablissement/identifiant/14148"/>
    <n v="1"/>
  </r>
  <r>
    <n v="3634"/>
    <s v="0350791V"/>
    <x v="0"/>
    <s v=""/>
    <s v="Lycée et section d'enseignement professionnel Marcel Callo"/>
    <x v="1"/>
    <x v="0"/>
    <n v="35603"/>
    <s v="Redon"/>
    <s v="35"/>
    <x v="23"/>
    <s v="-2.0808057"/>
    <s v="47.6553042"/>
    <n v="299714133"/>
    <s v="77772221600010"/>
    <n v="4"/>
    <s v="http://www.onisep.fr/http/redirection/etablissement/identifiant/3634"/>
    <n v="1"/>
  </r>
  <r>
    <n v="7511"/>
    <s v="0382203N"/>
    <x v="0"/>
    <s v=""/>
    <s v="Lycée polyvalent Pablo Neruda"/>
    <x v="0"/>
    <x v="0"/>
    <n v="38400"/>
    <s v="Saint-Martin-d'Hères"/>
    <s v="38"/>
    <x v="4"/>
    <s v="5.7612936"/>
    <s v="45.1742292"/>
    <n v="476250722"/>
    <s v="19382203800017"/>
    <n v="6"/>
    <s v="http://www.onisep.fr/http/redirection/etablissement/identifiant/7511"/>
    <n v="1"/>
  </r>
  <r>
    <n v="10763"/>
    <s v="0430020N"/>
    <x v="0"/>
    <s v=""/>
    <s v="Lycée polyvalent Charles et Adrien Dupuy"/>
    <x v="0"/>
    <x v="0"/>
    <n v="43009"/>
    <s v="Le Puy-en-Velay"/>
    <s v="43"/>
    <x v="27"/>
    <s v="3.8936928"/>
    <s v="45.0371529"/>
    <n v="471072800"/>
    <s v="19430020800015"/>
    <n v="4"/>
    <s v="http://www.onisep.fr/http/redirection/etablissement/identifiant/10763"/>
    <n v="1"/>
  </r>
  <r>
    <n v="7216"/>
    <s v="0450042B"/>
    <x v="0"/>
    <s v=""/>
    <s v="Lycée Durzy"/>
    <x v="0"/>
    <x v="0"/>
    <n v="45702"/>
    <s v="Villemandeur"/>
    <s v="45"/>
    <x v="6"/>
    <s v="2.7153059"/>
    <s v="47.9992791"/>
    <n v="238281050"/>
    <s v="19450042700035"/>
    <n v="4"/>
    <s v="http://www.onisep.fr/http/redirection/etablissement/identifiant/7216"/>
    <n v="1"/>
  </r>
  <r>
    <n v="13205"/>
    <s v="0490054T"/>
    <x v="0"/>
    <s v=""/>
    <s v="Lycée polyvalent Fernand Renaudeau"/>
    <x v="0"/>
    <x v="0"/>
    <n v="49321"/>
    <s v="Cholet"/>
    <s v="49"/>
    <x v="8"/>
    <s v="-0.8903426"/>
    <s v="47.0709727"/>
    <n v="241492160"/>
    <s v="--------------"/>
    <n v="10"/>
    <s v="http://www.onisep.fr/http/redirection/etablissement/identifiant/13205"/>
    <n v="1"/>
  </r>
  <r>
    <n v="19659"/>
    <s v="0560026Z"/>
    <x v="0"/>
    <s v=""/>
    <s v="Lycée polyvalent Jean Baptiste Colbert"/>
    <x v="0"/>
    <x v="0"/>
    <n v="56321"/>
    <s v="Lorient"/>
    <s v="56"/>
    <x v="23"/>
    <s v="-3.382431"/>
    <s v="47.745414"/>
    <n v="297373355"/>
    <s v="19560026700015"/>
    <n v="5"/>
    <s v="http://www.onisep.fr/http/redirection/etablissement/identifiant/19659"/>
    <n v="1"/>
  </r>
  <r>
    <n v="6991"/>
    <s v="0560198L"/>
    <x v="0"/>
    <s v=""/>
    <s v="Lycée polyvalent Saint-Joseph Lasalle"/>
    <x v="1"/>
    <x v="0"/>
    <n v="56010"/>
    <s v="Vannes"/>
    <s v="56"/>
    <x v="23"/>
    <s v="-2.7801741"/>
    <s v="47.6538449"/>
    <n v="297631463"/>
    <s v="33112957700010"/>
    <n v="11"/>
    <s v="http://www.onisep.fr/http/redirection/etablissement/identifiant/6991"/>
    <n v="1"/>
  </r>
  <r>
    <n v="4019"/>
    <s v="0590034S"/>
    <x v="0"/>
    <s v=""/>
    <s v="Lycée Paul Duez"/>
    <x v="0"/>
    <x v="0"/>
    <n v="59407"/>
    <s v="Cambrai"/>
    <s v="59"/>
    <x v="9"/>
    <s v="3.240931"/>
    <s v="50.1732138"/>
    <n v="327730730"/>
    <s v="19590034500016"/>
    <n v="3"/>
    <s v="http://www.onisep.fr/http/redirection/etablissement/identifiant/4019"/>
    <n v="1"/>
  </r>
  <r>
    <n v="6871"/>
    <s v="0590214M"/>
    <x v="0"/>
    <s v=""/>
    <s v="Lycée polyvalent Colbert"/>
    <x v="0"/>
    <x v="0"/>
    <n v="59208"/>
    <s v="Tourcoing"/>
    <s v="59"/>
    <x v="9"/>
    <s v="3.1574218"/>
    <s v="50.7263297"/>
    <n v="320761200"/>
    <s v="19590214300013"/>
    <n v="9"/>
    <s v="http://www.onisep.fr/http/redirection/etablissement/identifiant/6871"/>
    <n v="1"/>
  </r>
  <r>
    <n v="2341"/>
    <s v="0594278E"/>
    <x v="0"/>
    <s v=""/>
    <s v="Lycée privé Epid"/>
    <x v="1"/>
    <x v="0"/>
    <n v="59140"/>
    <s v="Dunkerque"/>
    <s v="59"/>
    <x v="9"/>
    <s v="2.3730643"/>
    <s v="51.0263122"/>
    <n v="328292292"/>
    <s v="78360275800014"/>
    <n v="5"/>
    <s v="http://www.onisep.fr/http/redirection/etablissement/identifiant/2341"/>
    <n v="1"/>
  </r>
  <r>
    <n v="18815"/>
    <s v="0620109G"/>
    <x v="0"/>
    <s v=""/>
    <s v="Lycée Auguste Behal"/>
    <x v="0"/>
    <x v="0"/>
    <n v="62300"/>
    <s v="Lens"/>
    <s v="62"/>
    <x v="9"/>
    <s v="2.8229027"/>
    <s v="50.4453193"/>
    <n v="321142114"/>
    <s v="19620109900013"/>
    <n v="3"/>
    <s v="http://www.onisep.fr/http/redirection/etablissement/identifiant/18815"/>
    <n v="1"/>
  </r>
  <r>
    <n v="15383"/>
    <s v="0631068U"/>
    <x v="0"/>
    <s v=""/>
    <s v="Lycée général et technologique privé La Salle Godefroy de Bouillon"/>
    <x v="1"/>
    <x v="0"/>
    <n v="63037"/>
    <s v="Clermont-Ferrand"/>
    <s v="63"/>
    <x v="27"/>
    <s v="3.0930068"/>
    <s v="45.7807308"/>
    <n v="473985454"/>
    <s v="77921894000012"/>
    <n v="3"/>
    <s v="http://www.onisep.fr/http/redirection/etablissement/identifiant/15383"/>
    <n v="1"/>
  </r>
  <r>
    <n v="18998"/>
    <s v="0680034T"/>
    <x v="0"/>
    <s v=""/>
    <s v="Lycée Louis Armand"/>
    <x v="0"/>
    <x v="0"/>
    <n v="68058"/>
    <s v="Mulhouse"/>
    <s v="68"/>
    <x v="24"/>
    <s v="7.3060796"/>
    <s v="47.7317732"/>
    <n v="389334780"/>
    <s v="19680034600013"/>
    <n v="5"/>
    <s v="http://www.onisep.fr/http/redirection/etablissement/identifiant/18998"/>
    <n v="1"/>
  </r>
  <r>
    <n v="10891"/>
    <s v="0721478R"/>
    <x v="0"/>
    <s v=""/>
    <s v="Lycée polyvalent Saint-Joseph - La Salle"/>
    <x v="1"/>
    <x v="0"/>
    <n v="72700"/>
    <s v="Pruillé-le-Chétif"/>
    <s v="72"/>
    <x v="8"/>
    <s v="0.1419155"/>
    <s v="47.9845268"/>
    <n v="243391680"/>
    <s v="78633662800049"/>
    <n v="8"/>
    <s v="http://www.onisep.fr/http/redirection/etablissement/identifiant/10891"/>
    <n v="1"/>
  </r>
  <r>
    <n v="17033"/>
    <s v="0730043A"/>
    <x v="0"/>
    <s v=""/>
    <s v="Lycée polyvalent René Perrin"/>
    <x v="0"/>
    <x v="0"/>
    <n v="73400"/>
    <s v="Ugine"/>
    <s v="73"/>
    <x v="4"/>
    <s v="6.416414"/>
    <s v="45.751411"/>
    <n v="479373055"/>
    <s v="19730043700013"/>
    <n v="4"/>
    <s v="http://www.onisep.fr/http/redirection/etablissement/identifiant/17033"/>
    <n v="1"/>
  </r>
  <r>
    <n v="19753"/>
    <s v="0782556E"/>
    <x v="0"/>
    <s v=""/>
    <s v="Lycée polyvalent Léonard de Vinci"/>
    <x v="0"/>
    <x v="0"/>
    <n v="78100"/>
    <s v="Saint-Germain-en-Laye"/>
    <s v="78"/>
    <x v="12"/>
    <s v="2.06738"/>
    <s v="48.893756"/>
    <n v="139102525"/>
    <s v="19782556500017"/>
    <n v="5"/>
    <s v="http://www.onisep.fr/http/redirection/etablissement/identifiant/19753"/>
    <n v="1"/>
  </r>
  <r>
    <n v="728"/>
    <s v="0801700N"/>
    <x v="0"/>
    <s v=""/>
    <s v="Lycée Jean-Baptiste Delambre"/>
    <x v="0"/>
    <x v="0"/>
    <n v="80015"/>
    <s v="Amiens"/>
    <s v="80"/>
    <x v="0"/>
    <s v="2.3221151"/>
    <s v="49.9121259"/>
    <n v="322663060"/>
    <s v="19801700600018"/>
    <n v="3"/>
    <s v="http://www.onisep.fr/http/redirection/etablissement/identifiant/728"/>
    <n v="1"/>
  </r>
  <r>
    <n v="16760"/>
    <s v="0840005Z"/>
    <x v="0"/>
    <s v=""/>
    <s v="Campus des sciences et techniques Philippe de Girard"/>
    <x v="0"/>
    <x v="0"/>
    <n v="84082"/>
    <s v="Avignon"/>
    <s v="84"/>
    <x v="1"/>
    <s v="4.8091654"/>
    <s v="43.9252712"/>
    <n v="413951000"/>
    <s v="19840005300015"/>
    <n v="5"/>
    <s v="http://www.onisep.fr/http/redirection/etablissement/identifiant/16760"/>
    <n v="1"/>
  </r>
  <r>
    <n v="10829"/>
    <s v="0860005N"/>
    <x v="0"/>
    <s v=""/>
    <s v="Lycée Edouard Branly"/>
    <x v="0"/>
    <x v="0"/>
    <n v="86106"/>
    <s v="Châtellerault"/>
    <s v="86"/>
    <x v="2"/>
    <s v="0.5436664"/>
    <s v="46.801989"/>
    <n v="549025260"/>
    <s v="19860005800012"/>
    <n v="3"/>
    <s v="http://www.onisep.fr/http/redirection/etablissement/identifiant/10829"/>
    <n v="1"/>
  </r>
  <r>
    <n v="9276"/>
    <s v="0910622G"/>
    <x v="0"/>
    <s v=""/>
    <s v="Lycée Geoffroy- Saint-Hilaire"/>
    <x v="0"/>
    <x v="0"/>
    <n v="91150"/>
    <s v="Etampes"/>
    <s v="91"/>
    <x v="12"/>
    <s v="2.151861"/>
    <s v="48.436114"/>
    <n v="169921770"/>
    <s v="19910622000015"/>
    <n v="3"/>
    <s v="http://www.onisep.fr/http/redirection/etablissement/identifiant/9276"/>
    <n v="1"/>
  </r>
  <r>
    <n v="14741"/>
    <s v="0932047V"/>
    <x v="0"/>
    <s v=""/>
    <s v="Lycée polyvalent Evariste Galois"/>
    <x v="0"/>
    <x v="0"/>
    <n v="93165"/>
    <s v="Noisy-le-Grand"/>
    <s v="93"/>
    <x v="10"/>
    <s v="2.538256"/>
    <s v="48.846276"/>
    <n v="148151590"/>
    <s v="19932047400018"/>
    <n v="3"/>
    <s v="http://www.onisep.fr/http/redirection/etablissement/identifiant/14741"/>
    <n v="1"/>
  </r>
  <r>
    <n v="19060"/>
    <s v="0941018W"/>
    <x v="0"/>
    <s v=""/>
    <s v="Lycée Edouard Branly"/>
    <x v="0"/>
    <x v="0"/>
    <n v="94000"/>
    <s v="Créteil"/>
    <s v="94"/>
    <x v="10"/>
    <s v="2.468384"/>
    <s v="48.782804"/>
    <n v="143393475"/>
    <s v="19941018400014"/>
    <n v="3"/>
    <s v="http://www.onisep.fr/http/redirection/etablissement/identifiant/19060"/>
    <n v="1"/>
  </r>
  <r>
    <n v="8785"/>
    <s v="9730196A"/>
    <x v="0"/>
    <s v=""/>
    <s v="Lycée Léon Gontran Damas"/>
    <x v="0"/>
    <x v="0"/>
    <n v="97354"/>
    <s v="Rémire-Montjoly"/>
    <s v="973"/>
    <x v="29"/>
    <s v="-52.2687717"/>
    <s v="4.9157381"/>
    <n v="594251200"/>
    <s v="19973004500010"/>
    <n v="3"/>
    <s v="http://www.onisep.fr/http/redirection/etablissement/identifiant/8785"/>
    <n v="1"/>
  </r>
  <r>
    <n v="19126"/>
    <s v="0750463W"/>
    <x v="0"/>
    <s v=""/>
    <s v="Lycée Lucas de Nehou"/>
    <x v="0"/>
    <x v="0"/>
    <n v="75014"/>
    <s v="Paris"/>
    <s v="75"/>
    <x v="19"/>
    <s v="2.323861"/>
    <s v="48.824969"/>
    <n v="155765560"/>
    <s v="19750463200013"/>
    <n v="1"/>
    <s v="http://www.onisep.fr/http/redirection/etablissement/identifiant/19126"/>
    <n v="1"/>
  </r>
  <r>
    <n v="12886"/>
    <s v="0230581G"/>
    <x v="1"/>
    <s v=""/>
    <s v="UFA des métiers du bâtiment de Felletin"/>
    <x v="4"/>
    <x v="0"/>
    <n v="23500"/>
    <s v="Felletin"/>
    <s v="23"/>
    <x v="26"/>
    <s v="2.1811187"/>
    <s v="45.89168"/>
    <n v="555834625"/>
    <s v="--------------"/>
    <n v="18"/>
    <s v="http://www.onisep.fr/http/redirection/etablissement/identifiant/12886"/>
    <n v="1"/>
  </r>
  <r>
    <n v="15011"/>
    <s v="0422218H"/>
    <x v="2"/>
    <s v="MFR"/>
    <s v="Maison familiale rurale du Parc"/>
    <x v="1"/>
    <x v="4"/>
    <n v="42600"/>
    <s v="Montbrison"/>
    <s v="42"/>
    <x v="7"/>
    <s v="4.070331"/>
    <s v="45.601313"/>
    <n v="477580718"/>
    <s v="--------------"/>
    <n v="5"/>
    <s v="http://www.onisep.fr/http/redirection/etablissement/identifiant/15011"/>
    <n v="1"/>
  </r>
  <r>
    <n v="2030"/>
    <s v="0521032P"/>
    <x v="0"/>
    <s v=""/>
    <s v="Lycée polyvalent Charles de Gaulle"/>
    <x v="0"/>
    <x v="0"/>
    <n v="52903"/>
    <s v="Chaumont"/>
    <s v="52"/>
    <x v="15"/>
    <s v="5.14791"/>
    <s v="48.072531"/>
    <n v="325325455"/>
    <s v="19520000100012"/>
    <n v="6"/>
    <s v="http://www.onisep.fr/http/redirection/etablissement/identifiant/2030"/>
    <n v="1"/>
  </r>
  <r>
    <n v="8206"/>
    <s v="0851344Z"/>
    <x v="0"/>
    <s v=""/>
    <s v="Lycée polyvalent Notre-Dame"/>
    <x v="1"/>
    <x v="0"/>
    <n v="85205"/>
    <s v="Fontenay-le-Comte"/>
    <s v="85"/>
    <x v="8"/>
    <s v="-0.8140289"/>
    <s v="46.4679261"/>
    <n v="251691933"/>
    <s v="48464556900019"/>
    <n v="9"/>
    <s v="http://www.onisep.fr/http/redirection/etablissement/identifiant/8206"/>
    <n v="1"/>
  </r>
  <r>
    <n v="1039"/>
    <s v="0030051P"/>
    <x v="0"/>
    <s v=""/>
    <s v="Lycée général et technologique Albert Londres"/>
    <x v="0"/>
    <x v="0"/>
    <n v="3306"/>
    <s v="Cusset"/>
    <s v="03"/>
    <x v="27"/>
    <s v="3.4423212"/>
    <s v="46.1317518"/>
    <n v="470972525"/>
    <s v="19030051700017"/>
    <n v="4"/>
    <s v="http://www.onisep.fr/http/redirection/etablissement/identifiant/1039"/>
    <n v="1"/>
  </r>
  <r>
    <n v="6665"/>
    <s v="0290071V"/>
    <x v="0"/>
    <s v=""/>
    <s v="Lycée général et technologique et section d'enseignement professionnel Yves Thépôt"/>
    <x v="0"/>
    <x v="0"/>
    <n v="29104"/>
    <s v="Quimper"/>
    <s v="29"/>
    <x v="23"/>
    <s v="-4.0883129"/>
    <s v="47.9884924"/>
    <n v="298902597"/>
    <s v="19290071000018"/>
    <n v="8"/>
    <s v="http://www.onisep.fr/http/redirection/etablissement/identifiant/6665"/>
    <n v="1"/>
  </r>
  <r>
    <n v="15145"/>
    <s v="0672064E"/>
    <x v="1"/>
    <s v=""/>
    <s v="CFA du lycée Stanislas"/>
    <x v="4"/>
    <x v="0"/>
    <n v="67163"/>
    <s v="Wissembourg"/>
    <s v="67"/>
    <x v="24"/>
    <s v="7.9600883"/>
    <s v="49.0352137"/>
    <n v="388541707"/>
    <s v="--------------"/>
    <n v="2"/>
    <s v="http://www.onisep.fr/http/redirection/etablissement/identifiant/15145"/>
    <n v="1"/>
  </r>
  <r>
    <n v="218"/>
    <s v="9741270M"/>
    <x v="0"/>
    <s v=""/>
    <s v="Lycée polyvalent Bel Air"/>
    <x v="0"/>
    <x v="0"/>
    <n v="97441"/>
    <s v="Sainte-Suzanne"/>
    <s v="974"/>
    <x v="13"/>
    <s v="55.6014643"/>
    <s v="-20.9049853"/>
    <n v="262980519"/>
    <s v="19974979700015"/>
    <n v="4"/>
    <s v="http://www.onisep.fr/http/redirection/etablissement/identifiant/218"/>
    <n v="1"/>
  </r>
  <r>
    <n v="19697"/>
    <s v="0061763J"/>
    <x v="0"/>
    <s v=""/>
    <s v="Lycée Guillaume Apollinaire"/>
    <x v="0"/>
    <x v="0"/>
    <n v="6300"/>
    <s v="Nice"/>
    <s v="06"/>
    <x v="17"/>
    <s v="7.2839694"/>
    <s v="43.7129762"/>
    <n v="493928535"/>
    <s v="19060004900018"/>
    <n v="3"/>
    <s v="http://www.onisep.fr/http/redirection/etablissement/identifiant/19697"/>
    <n v="1"/>
  </r>
  <r>
    <n v="16611"/>
    <s v="0131391S"/>
    <x v="0"/>
    <s v=""/>
    <s v="Lycée polyvalent Saint-Eloi"/>
    <x v="1"/>
    <x v="0"/>
    <n v="13626"/>
    <s v="Aix-en-Provence"/>
    <s v="13"/>
    <x v="1"/>
    <s v="5.4529739"/>
    <s v="43.5374243"/>
    <n v="442234499"/>
    <s v="78268815400023"/>
    <n v="4"/>
    <s v="http://www.onisep.fr/http/redirection/etablissement/identifiant/16611"/>
    <n v="1"/>
  </r>
  <r>
    <n v="9005"/>
    <s v="0190010H"/>
    <x v="0"/>
    <s v=""/>
    <s v="Lycée Georges Cabanis"/>
    <x v="0"/>
    <x v="0"/>
    <n v="19311"/>
    <s v="Brive-la-Gaillarde"/>
    <s v="19"/>
    <x v="26"/>
    <s v="1.523874"/>
    <s v="45.1595445"/>
    <n v="555873850"/>
    <s v="19190010900015"/>
    <n v="4"/>
    <s v="http://www.onisep.fr/http/redirection/etablissement/identifiant/9005"/>
    <n v="1"/>
  </r>
  <r>
    <n v="3763"/>
    <s v="0270017X"/>
    <x v="0"/>
    <s v=""/>
    <s v="Lycée Louis-Modeste Leroy"/>
    <x v="0"/>
    <x v="0"/>
    <n v="27016"/>
    <s v="Evreux"/>
    <s v="27"/>
    <x v="22"/>
    <s v="1.1656929"/>
    <s v="49.0228216"/>
    <n v="232622400"/>
    <s v="19270017700012"/>
    <n v="4"/>
    <s v="http://www.onisep.fr/http/redirection/etablissement/identifiant/3763"/>
    <n v="1"/>
  </r>
  <r>
    <n v="17474"/>
    <s v="0330135T"/>
    <x v="0"/>
    <s v=""/>
    <s v="Lycée Alfred Kastler"/>
    <x v="0"/>
    <x v="0"/>
    <n v="33402"/>
    <s v="Talence"/>
    <s v="33"/>
    <x v="18"/>
    <s v="-0.5991947"/>
    <s v="44.8018208"/>
    <n v="557354070"/>
    <s v="19330135500015"/>
    <n v="4"/>
    <s v="http://www.onisep.fr/http/redirection/etablissement/identifiant/17474"/>
    <n v="1"/>
  </r>
  <r>
    <n v="19219"/>
    <s v="0350028R"/>
    <x v="0"/>
    <s v=""/>
    <s v="Lycée Bréquigny"/>
    <x v="0"/>
    <x v="0"/>
    <n v="35205"/>
    <s v="Rennes"/>
    <s v="35"/>
    <x v="23"/>
    <s v="-1.6913718000001"/>
    <s v="48.0849976"/>
    <n v="299868200"/>
    <s v="19350028700019"/>
    <n v="4"/>
    <s v="http://www.onisep.fr/http/redirection/etablissement/identifiant/19219"/>
    <n v="1"/>
  </r>
  <r>
    <n v="92"/>
    <s v="0421976V"/>
    <x v="0"/>
    <s v=""/>
    <s v="Lycée François Mauriac - Forez"/>
    <x v="0"/>
    <x v="0"/>
    <n v="42160"/>
    <s v="Andrézieux-Bouthéon"/>
    <s v="42"/>
    <x v="7"/>
    <s v="4.270066"/>
    <s v="45.530504"/>
    <n v="477363810"/>
    <s v="19421976200011"/>
    <n v="4"/>
    <s v="http://www.onisep.fr/http/redirection/etablissement/identifiant/92"/>
    <n v="1"/>
  </r>
  <r>
    <n v="9210"/>
    <s v="0460010L"/>
    <x v="0"/>
    <s v=""/>
    <s v="Lycée général et technologique Champollion"/>
    <x v="0"/>
    <x v="0"/>
    <n v="46106"/>
    <s v="Figeac"/>
    <s v="46"/>
    <x v="5"/>
    <s v="2.0280947"/>
    <s v="44.6090845"/>
    <n v="565342791"/>
    <s v="19460010200017"/>
    <n v="2"/>
    <s v="http://www.onisep.fr/http/redirection/etablissement/identifiant/9210"/>
    <n v="1"/>
  </r>
  <r>
    <n v="1197"/>
    <s v="0573231C"/>
    <x v="0"/>
    <s v=""/>
    <s v="Lycée des métiers des sciences et des technologies de l'information et des réseaux Condorcet"/>
    <x v="0"/>
    <x v="0"/>
    <n v="57354"/>
    <s v="Schoeneck"/>
    <s v="57"/>
    <x v="21"/>
    <s v="6.9183182"/>
    <s v="49.2035581"/>
    <n v="387292540"/>
    <s v="19570331900010"/>
    <n v="3"/>
    <s v="http://www.onisep.fr/http/redirection/etablissement/identifiant/1197"/>
    <n v="1"/>
  </r>
  <r>
    <n v="2892"/>
    <s v="0761343X"/>
    <x v="0"/>
    <s v=""/>
    <s v="Lycée privé la Châtaigneraie"/>
    <x v="1"/>
    <x v="0"/>
    <n v="76240"/>
    <s v="Le Mesnil-Esnard"/>
    <s v="76"/>
    <x v="22"/>
    <s v="1.1458754"/>
    <s v="49.4134466"/>
    <n v="232865300"/>
    <s v="77570084200013"/>
    <n v="6"/>
    <s v="http://www.onisep.fr/http/redirection/etablissement/identifiant/2892"/>
    <n v="1"/>
  </r>
  <r>
    <n v="10842"/>
    <s v="9711046K"/>
    <x v="0"/>
    <s v=""/>
    <s v="Lycée polyvalent Chevalier de Saint-Georges"/>
    <x v="0"/>
    <x v="0"/>
    <n v="97158"/>
    <s v="Les Abymes"/>
    <s v="971"/>
    <x v="20"/>
    <s v="-61.504555"/>
    <s v="16.277136"/>
    <n v="590820602"/>
    <s v="19971806500014"/>
    <n v="6"/>
    <s v="http://www.onisep.fr/http/redirection/etablissement/identifiant/10842"/>
    <n v="1"/>
  </r>
  <r>
    <n v="11294"/>
    <s v="0040490L"/>
    <x v="0"/>
    <s v=""/>
    <s v="Lycée Pierre-Gilles de Gennes"/>
    <x v="0"/>
    <x v="0"/>
    <n v="4000"/>
    <s v="Digne-les-Bains"/>
    <s v="04"/>
    <x v="1"/>
    <s v="6.1879482"/>
    <s v="44.0759292"/>
    <n v="492367190"/>
    <s v="19040490500019"/>
    <n v="3"/>
    <s v="http://www.onisep.fr/http/redirection/etablissement/identifiant/11294"/>
    <n v="1"/>
  </r>
  <r>
    <n v="9102"/>
    <s v="0542262R"/>
    <x v="0"/>
    <s v=""/>
    <s v="Lycée des métiers du bâtiment et de l'énergie Emmanuel Héré"/>
    <x v="0"/>
    <x v="0"/>
    <n v="54520"/>
    <s v="Laxou"/>
    <s v="54"/>
    <x v="21"/>
    <s v="6.1521143"/>
    <s v="48.6823405"/>
    <n v="383908330"/>
    <s v="19540027000011"/>
    <n v="4"/>
    <s v="http://www.onisep.fr/http/redirection/etablissement/identifiant/9102"/>
    <n v="1"/>
  </r>
  <r>
    <n v="1387"/>
    <s v="0010016M"/>
    <x v="0"/>
    <s v=""/>
    <s v="Lycée polyvalent Joseph-Marie Carriat"/>
    <x v="0"/>
    <x v="0"/>
    <n v="1011"/>
    <s v="Bourg-en-Bresse"/>
    <s v="01"/>
    <x v="7"/>
    <s v="5.222608"/>
    <s v="46.198076"/>
    <n v="474321848"/>
    <s v="19010016400010"/>
    <n v="4"/>
    <s v="http://www.onisep.fr/http/redirection/etablissement/identifiant/1387"/>
    <n v="1"/>
  </r>
  <r>
    <n v="15382"/>
    <s v="0030126W"/>
    <x v="1"/>
    <s v=""/>
    <s v="BTP CFA Allier"/>
    <x v="3"/>
    <x v="2"/>
    <n v="3700"/>
    <s v="Bellerive-sur-Allier"/>
    <s v="03"/>
    <x v="27"/>
    <s v="3.3989295"/>
    <s v="46.1360529"/>
    <n v="470322416"/>
    <s v="--------------"/>
    <n v="24"/>
    <s v="http://www.onisep.fr/http/redirection/etablissement/identifiant/15382"/>
    <n v="1"/>
  </r>
  <r>
    <n v="14861"/>
    <s v="0120025M"/>
    <x v="0"/>
    <s v=""/>
    <s v="Lycée polyvalent Jean Jaurès"/>
    <x v="0"/>
    <x v="0"/>
    <n v="12401"/>
    <s v="Saint-Affrique"/>
    <s v="12"/>
    <x v="5"/>
    <s v="2.8955989"/>
    <s v="43.9507709"/>
    <n v="565981480"/>
    <s v="19120025200010"/>
    <n v="4"/>
    <s v="http://www.onisep.fr/http/redirection/etablissement/identifiant/14861"/>
    <n v="1"/>
  </r>
  <r>
    <n v="1604"/>
    <s v="0133244F"/>
    <x v="0"/>
    <s v=""/>
    <s v="Lycée Marie-Madeleine Fourcade"/>
    <x v="0"/>
    <x v="0"/>
    <n v="13120"/>
    <s v="Gardanne"/>
    <s v="13"/>
    <x v="1"/>
    <s v="5.4771863"/>
    <s v="43.4551114"/>
    <n v="442659070"/>
    <s v="19130559800010"/>
    <n v="5"/>
    <s v="http://www.onisep.fr/http/redirection/etablissement/identifiant/1604"/>
    <n v="1"/>
  </r>
  <r>
    <n v="6185"/>
    <s v="0141275K"/>
    <x v="0"/>
    <s v=""/>
    <s v="Lycée Paul Cornu"/>
    <x v="0"/>
    <x v="0"/>
    <n v="14107"/>
    <s v="Lisieux"/>
    <s v="14"/>
    <x v="25"/>
    <s v="0.2202177"/>
    <s v="49.161485"/>
    <n v="231313311"/>
    <s v="19141275800010"/>
    <n v="4"/>
    <s v="http://www.onisep.fr/http/redirection/etablissement/identifiant/6185"/>
    <n v="1"/>
  </r>
  <r>
    <n v="14183"/>
    <s v="0271585B"/>
    <x v="0"/>
    <s v=""/>
    <s v="Lycée Jean Moulin"/>
    <x v="0"/>
    <x v="0"/>
    <n v="27705"/>
    <s v="Les Andelys"/>
    <s v="27"/>
    <x v="22"/>
    <s v="1.4438807"/>
    <s v="49.2487477"/>
    <n v="232540931"/>
    <s v="19271585200013"/>
    <n v="3"/>
    <s v="http://www.onisep.fr/http/redirection/etablissement/identifiant/14183"/>
    <n v="1"/>
  </r>
  <r>
    <n v="10673"/>
    <s v="0280021W"/>
    <x v="0"/>
    <s v=""/>
    <s v="Lycée polyvalent Edouard Branly"/>
    <x v="0"/>
    <x v="0"/>
    <n v="28100"/>
    <s v="Dreux"/>
    <s v="28"/>
    <x v="6"/>
    <s v="1.3864764"/>
    <s v="48.7289922"/>
    <n v="237625858"/>
    <s v="19280021700015"/>
    <n v="4"/>
    <s v="http://www.onisep.fr/http/redirection/etablissement/identifiant/10673"/>
    <n v="1"/>
  </r>
  <r>
    <n v="7858"/>
    <s v="0340011C"/>
    <x v="0"/>
    <s v=""/>
    <s v="Lycée Jean Moulin (voie générale et technologique)"/>
    <x v="0"/>
    <x v="0"/>
    <n v="34521"/>
    <s v="Béziers"/>
    <s v="34"/>
    <x v="16"/>
    <s v="3.2334455"/>
    <s v="43.342931"/>
    <n v="467355935"/>
    <s v="19340011600011"/>
    <n v="3"/>
    <s v="http://www.onisep.fr/http/redirection/etablissement/identifiant/7858"/>
    <n v="1"/>
  </r>
  <r>
    <n v="5131"/>
    <s v="0350793X"/>
    <x v="0"/>
    <s v=""/>
    <s v="Lycée et section d'enseignement professionnel Frédéric Ozanam"/>
    <x v="1"/>
    <x v="0"/>
    <n v="35577"/>
    <s v="Cesson-Sévigné"/>
    <s v="35"/>
    <x v="23"/>
    <s v="-1.597328"/>
    <s v="48.1291054"/>
    <n v="299839740"/>
    <s v="77774599300025"/>
    <n v="6"/>
    <s v="http://www.onisep.fr/http/redirection/etablissement/identifiant/5131"/>
    <n v="1"/>
  </r>
  <r>
    <n v="2746"/>
    <s v="0450051L"/>
    <x v="0"/>
    <s v=""/>
    <s v="Lycée Benjamin Franklin"/>
    <x v="0"/>
    <x v="0"/>
    <n v="45010"/>
    <s v="Orléans"/>
    <s v="45"/>
    <x v="6"/>
    <s v="1.912047"/>
    <s v="47.9110627"/>
    <n v="238791010"/>
    <s v="19450051800015"/>
    <n v="3"/>
    <s v="http://www.onisep.fr/http/redirection/etablissement/identifiant/2746"/>
    <n v="1"/>
  </r>
  <r>
    <n v="5488"/>
    <s v="0541270M"/>
    <x v="0"/>
    <s v=""/>
    <s v="Lycée des métiers des sciences et techniques de l'électricité et de la maintenance Jean Hanzelet"/>
    <x v="0"/>
    <x v="0"/>
    <n v="54701"/>
    <s v="Pont-à-Mousson"/>
    <s v="54"/>
    <x v="21"/>
    <s v="6.0573669"/>
    <s v="48.9096508"/>
    <n v="383806000"/>
    <s v="19541283800011"/>
    <n v="3"/>
    <s v="http://www.onisep.fr/http/redirection/etablissement/identifiant/5488"/>
    <n v="1"/>
  </r>
  <r>
    <n v="14266"/>
    <s v="0570087K"/>
    <x v="0"/>
    <s v=""/>
    <s v="Lycée des métiers des technologies innovantes Charles Jully"/>
    <x v="0"/>
    <x v="0"/>
    <n v="57500"/>
    <s v="Saint-Avold"/>
    <s v="57"/>
    <x v="21"/>
    <s v="6.6945748"/>
    <s v="49.1044201"/>
    <n v="387293020"/>
    <s v="19570087700010"/>
    <n v="3"/>
    <s v="http://www.onisep.fr/http/redirection/etablissement/identifiant/14266"/>
    <n v="1"/>
  </r>
  <r>
    <n v="13762"/>
    <s v="0573227Y"/>
    <x v="0"/>
    <s v=""/>
    <s v="Lycée polyvalent Louis de Cormontaigne"/>
    <x v="0"/>
    <x v="0"/>
    <n v="57010"/>
    <s v="Metz"/>
    <s v="57"/>
    <x v="21"/>
    <s v="6.1639821"/>
    <s v="49.1246974"/>
    <n v="387318531"/>
    <s v="19570330100018"/>
    <n v="3"/>
    <s v="http://www.onisep.fr/http/redirection/etablissement/identifiant/13762"/>
    <n v="1"/>
  </r>
  <r>
    <n v="18817"/>
    <s v="0590072H"/>
    <x v="0"/>
    <s v=""/>
    <s v="Lycée de l'Europe"/>
    <x v="0"/>
    <x v="0"/>
    <n v="59640"/>
    <s v="Dunkerque"/>
    <s v="59"/>
    <x v="9"/>
    <s v="2.3496247"/>
    <s v="51.0201996"/>
    <n v="328587210"/>
    <s v="19590072500027"/>
    <n v="4"/>
    <s v="http://www.onisep.fr/http/redirection/etablissement/identifiant/18817"/>
    <n v="1"/>
  </r>
  <r>
    <n v="14683"/>
    <s v="0590223X"/>
    <x v="0"/>
    <s v=""/>
    <s v="Lycée du Hainaut"/>
    <x v="0"/>
    <x v="0"/>
    <n v="59322"/>
    <s v="Valenciennes"/>
    <s v="59"/>
    <x v="9"/>
    <s v="3.510769"/>
    <s v="50.357454"/>
    <n v="327229595"/>
    <s v="19590223400010"/>
    <n v="3"/>
    <s v="http://www.onisep.fr/http/redirection/etablissement/identifiant/14683"/>
    <n v="1"/>
  </r>
  <r>
    <n v="9533"/>
    <s v="0600020W"/>
    <x v="0"/>
    <s v=""/>
    <s v="Lycée Marie Curie"/>
    <x v="0"/>
    <x v="0"/>
    <n v="60180"/>
    <s v="Nogent-sur-Oise"/>
    <s v="60"/>
    <x v="0"/>
    <s v="2.4636974"/>
    <s v="49.2665153"/>
    <n v="344743131"/>
    <s v="19600020200024"/>
    <n v="3"/>
    <s v="http://www.onisep.fr/http/redirection/etablissement/identifiant/9533"/>
    <n v="1"/>
  </r>
  <r>
    <n v="9405"/>
    <s v="0622198C"/>
    <x v="0"/>
    <s v=""/>
    <s v="Lycée polyvalent privé Saint-Joseph"/>
    <x v="1"/>
    <x v="0"/>
    <n v="62280"/>
    <s v="Saint-Martin-Boulogne"/>
    <s v="62"/>
    <x v="9"/>
    <s v="1.6228035"/>
    <s v="50.7376236"/>
    <n v="321990699"/>
    <s v="78407330600010"/>
    <n v="5"/>
    <s v="http://www.onisep.fr/http/redirection/etablissement/identifiant/9405"/>
    <n v="1"/>
  </r>
  <r>
    <n v="18566"/>
    <s v="0640011P"/>
    <x v="0"/>
    <s v=""/>
    <s v="Lycée Louis de Foix"/>
    <x v="0"/>
    <x v="0"/>
    <n v="64103"/>
    <s v="Bayonne"/>
    <s v="64"/>
    <x v="18"/>
    <s v="-1.4766633"/>
    <s v="43.482367"/>
    <n v="559633110"/>
    <s v="19640011300011"/>
    <n v="3"/>
    <s v="http://www.onisep.fr/http/redirection/etablissement/identifiant/18566"/>
    <n v="1"/>
  </r>
  <r>
    <n v="3330"/>
    <s v="0700905D"/>
    <x v="0"/>
    <s v=""/>
    <s v="Lycée Edouard Belin"/>
    <x v="0"/>
    <x v="0"/>
    <n v="70006"/>
    <s v="Vesoul"/>
    <s v="70"/>
    <x v="3"/>
    <s v="6.1648169"/>
    <s v="47.6320661"/>
    <n v="384755323"/>
    <s v="19700905300012"/>
    <n v="3"/>
    <s v="http://www.onisep.fr/http/redirection/etablissement/identifiant/3330"/>
    <n v="1"/>
  </r>
  <r>
    <n v="1554"/>
    <s v="0741476C"/>
    <x v="0"/>
    <s v=""/>
    <s v="Lycée polyvalent Jean Monnet"/>
    <x v="0"/>
    <x v="0"/>
    <n v="74106"/>
    <s v="Annemasse"/>
    <s v="74"/>
    <x v="4"/>
    <s v="6.246448"/>
    <s v="46.182778"/>
    <n v="450871836"/>
    <s v="19741476600018"/>
    <n v="13"/>
    <s v="http://www.onisep.fr/http/redirection/etablissement/identifiant/1554"/>
    <n v="1"/>
  </r>
  <r>
    <n v="17364"/>
    <s v="0762169V"/>
    <x v="0"/>
    <s v=""/>
    <s v="Lycée Pablo Neruda"/>
    <x v="0"/>
    <x v="0"/>
    <n v="76204"/>
    <s v="Dieppe"/>
    <s v="76"/>
    <x v="22"/>
    <s v="1.066053"/>
    <s v="49.9078064"/>
    <n v="235065500"/>
    <s v="19762169100017"/>
    <n v="3"/>
    <s v="http://www.onisep.fr/http/redirection/etablissement/identifiant/17364"/>
    <n v="1"/>
  </r>
  <r>
    <n v="14055"/>
    <s v="0770931U"/>
    <x v="0"/>
    <s v=""/>
    <s v="Lycée Pierre de Coubertin"/>
    <x v="0"/>
    <x v="0"/>
    <n v="77100"/>
    <s v="Meaux"/>
    <s v="77"/>
    <x v="10"/>
    <s v="2.863801"/>
    <s v="48.95586"/>
    <n v="164345727"/>
    <s v="19770931400011"/>
    <n v="3"/>
    <s v="http://www.onisep.fr/http/redirection/etablissement/identifiant/14055"/>
    <n v="1"/>
  </r>
  <r>
    <n v="5502"/>
    <s v="0801742J"/>
    <x v="0"/>
    <s v=""/>
    <s v="Lycée La Providence"/>
    <x v="1"/>
    <x v="0"/>
    <n v="80094"/>
    <s v="Amiens"/>
    <s v="80"/>
    <x v="0"/>
    <s v="2.2994172"/>
    <s v="49.8791473"/>
    <n v="322337777"/>
    <s v="78060963200010"/>
    <n v="7"/>
    <s v="http://www.onisep.fr/http/redirection/etablissement/identifiant/5502"/>
    <n v="1"/>
  </r>
  <r>
    <n v="17995"/>
    <s v="0870056N"/>
    <x v="0"/>
    <s v=""/>
    <s v="Lycée Turgot"/>
    <x v="0"/>
    <x v="0"/>
    <n v="87031"/>
    <s v="Limoges"/>
    <s v="87"/>
    <x v="26"/>
    <s v="1.2486237"/>
    <s v="45.828419"/>
    <n v="555123100"/>
    <s v="19870056900017"/>
    <n v="4"/>
    <s v="http://www.onisep.fr/http/redirection/etablissement/identifiant/17995"/>
    <n v="1"/>
  </r>
  <r>
    <n v="17552"/>
    <s v="0911492C"/>
    <x v="0"/>
    <s v=""/>
    <s v="Lycée l'Essouriau"/>
    <x v="0"/>
    <x v="0"/>
    <n v="91979"/>
    <s v="Les Ulis"/>
    <s v="91"/>
    <x v="12"/>
    <s v="2.164998"/>
    <s v="48.676684"/>
    <n v="164868282"/>
    <s v="19911492700015"/>
    <n v="4"/>
    <s v="http://www.onisep.fr/http/redirection/etablissement/identifiant/17552"/>
    <n v="1"/>
  </r>
  <r>
    <n v="18769"/>
    <s v="0020034B"/>
    <x v="0"/>
    <s v=""/>
    <s v="Lycée polyvalent Pierre Méchain"/>
    <x v="0"/>
    <x v="0"/>
    <n v="2011"/>
    <s v="Laon"/>
    <s v="02"/>
    <x v="0"/>
    <s v="3.6316621"/>
    <s v="49.5586751"/>
    <n v="323262500"/>
    <s v="19020034500014"/>
    <n v="3"/>
    <s v="http://www.onisep.fr/http/redirection/etablissement/identifiant/18769"/>
    <n v="1"/>
  </r>
  <r>
    <n v="1895"/>
    <s v="0100025Y"/>
    <x v="0"/>
    <s v=""/>
    <s v="Lycée Polyvalent Les Lombards"/>
    <x v="0"/>
    <x v="0"/>
    <n v="10025"/>
    <s v="Troyes"/>
    <s v="10"/>
    <x v="15"/>
    <s v="4.0766373"/>
    <s v="48.273028"/>
    <n v="325714660"/>
    <s v="19100025600013"/>
    <n v="16"/>
    <s v="http://www.onisep.fr/http/redirection/etablissement/identifiant/1895"/>
    <n v="1"/>
  </r>
  <r>
    <n v="5822"/>
    <s v="0130003H"/>
    <x v="0"/>
    <s v=""/>
    <s v="Lycée Vauvenargues"/>
    <x v="0"/>
    <x v="0"/>
    <n v="13100"/>
    <s v="Aix-en-Provence"/>
    <s v="13"/>
    <x v="1"/>
    <s v="5.4554344"/>
    <s v="43.527433"/>
    <n v="442174040"/>
    <s v="19133206300012"/>
    <n v="4"/>
    <s v="http://www.onisep.fr/http/redirection/etablissement/identifiant/5822"/>
    <n v="1"/>
  </r>
  <r>
    <n v="16133"/>
    <s v="0150006A"/>
    <x v="0"/>
    <s v=""/>
    <s v="Lycée polyvalent Monnet-Mermoz"/>
    <x v="0"/>
    <x v="0"/>
    <n v="15005"/>
    <s v="Aurillac"/>
    <s v="15"/>
    <x v="27"/>
    <s v="2.4516725"/>
    <s v="44.9354178"/>
    <n v="471454949"/>
    <s v="19150006500013"/>
    <n v="7"/>
    <s v="http://www.onisep.fr/http/redirection/etablissement/identifiant/16133"/>
    <n v="1"/>
  </r>
  <r>
    <n v="15479"/>
    <s v="0311177L"/>
    <x v="0"/>
    <s v=""/>
    <s v="Lycée technologique privé social et technique Limayrac"/>
    <x v="1"/>
    <x v="5"/>
    <n v="31079"/>
    <s v="Toulouse"/>
    <s v="31"/>
    <x v="5"/>
    <s v="1.4703778"/>
    <s v="43.593926"/>
    <n v="561360808"/>
    <s v="77694486000019"/>
    <n v="1"/>
    <s v="http://www.onisep.fr/http/redirection/etablissement/identifiant/15479"/>
    <n v="1"/>
  </r>
  <r>
    <n v="14987"/>
    <s v="0350042F"/>
    <x v="0"/>
    <s v=""/>
    <s v="Lycée Maupertuis"/>
    <x v="0"/>
    <x v="0"/>
    <n v="35407"/>
    <s v="Saint-Malo"/>
    <s v="35"/>
    <x v="23"/>
    <s v="-2.0056214"/>
    <s v="48.640053"/>
    <n v="299211212"/>
    <s v="19350042800019"/>
    <n v="4"/>
    <s v="http://www.onisep.fr/http/redirection/etablissement/identifiant/14987"/>
    <n v="1"/>
  </r>
  <r>
    <n v="18568"/>
    <s v="0400002K"/>
    <x v="0"/>
    <s v=""/>
    <s v="Lycée Gaston Crampe"/>
    <x v="0"/>
    <x v="0"/>
    <n v="40800"/>
    <s v="Aire-sur-l'Adour"/>
    <s v="40"/>
    <x v="18"/>
    <s v="-0.2770775"/>
    <s v="43.6922928"/>
    <n v="558515300"/>
    <s v="19400002200013"/>
    <n v="4"/>
    <s v="http://www.onisep.fr/http/redirection/etablissement/identifiant/18568"/>
    <n v="1"/>
  </r>
  <r>
    <n v="7276"/>
    <s v="0510062R"/>
    <x v="0"/>
    <s v=""/>
    <s v="Lycée François 1er"/>
    <x v="0"/>
    <x v="0"/>
    <n v="51308"/>
    <s v="Vitry-le-François"/>
    <s v="51"/>
    <x v="15"/>
    <s v="4.5929673"/>
    <s v="48.7291425"/>
    <n v="326412200"/>
    <s v="19510062300014"/>
    <n v="3"/>
    <s v="http://www.onisep.fr/http/redirection/etablissement/identifiant/7276"/>
    <n v="1"/>
  </r>
  <r>
    <n v="13448"/>
    <s v="0590011S"/>
    <x v="0"/>
    <s v=""/>
    <s v="Lycée polyvalent Gustave Eiffel"/>
    <x v="0"/>
    <x v="0"/>
    <n v="59427"/>
    <s v="Armentières"/>
    <s v="59"/>
    <x v="9"/>
    <s v="2.8730574"/>
    <s v="50.6878791"/>
    <n v="320484343"/>
    <s v="19590011300018"/>
    <n v="6"/>
    <s v="http://www.onisep.fr/http/redirection/etablissement/identifiant/13448"/>
    <n v="1"/>
  </r>
  <r>
    <n v="12423"/>
    <s v="0680010S"/>
    <x v="0"/>
    <s v=""/>
    <s v="Lycée polyvalent Blaise Pascal"/>
    <x v="0"/>
    <x v="0"/>
    <n v="68025"/>
    <s v="Colmar"/>
    <s v="68"/>
    <x v="24"/>
    <s v="7.3372381"/>
    <s v="48.0828714"/>
    <n v="389229210"/>
    <s v="19680010600011"/>
    <n v="4"/>
    <s v="http://www.onisep.fr/http/redirection/etablissement/identifiant/12423"/>
    <n v="1"/>
  </r>
  <r>
    <n v="19612"/>
    <s v="0720033V"/>
    <x v="0"/>
    <s v=""/>
    <s v="Lycée polyvalent Gabriel Touchard - Washington"/>
    <x v="0"/>
    <x v="0"/>
    <n v="72002"/>
    <s v="Le Mans"/>
    <s v="72"/>
    <x v="8"/>
    <s v="0.2024847"/>
    <s v="47.9955292"/>
    <n v="243501620"/>
    <s v="19720033000011"/>
    <n v="5"/>
    <s v="http://www.onisep.fr/http/redirection/etablissement/identifiant/19612"/>
    <n v="1"/>
  </r>
  <r>
    <n v="15078"/>
    <s v="0830032J"/>
    <x v="0"/>
    <s v=""/>
    <s v="Lycée Thomas Edison"/>
    <x v="0"/>
    <x v="0"/>
    <n v="83510"/>
    <s v="Lorgues"/>
    <s v="83"/>
    <x v="17"/>
    <s v="6.3548955"/>
    <s v="43.492418"/>
    <n v="494603340"/>
    <s v="19830032900010"/>
    <n v="4"/>
    <s v="http://www.onisep.fr/http/redirection/etablissement/identifiant/15078"/>
    <n v="1"/>
  </r>
  <r>
    <n v="9765"/>
    <s v="0920144G"/>
    <x v="0"/>
    <s v=""/>
    <s v="Lycée Agora"/>
    <x v="0"/>
    <x v="0"/>
    <n v="92800"/>
    <s v="Puteaux"/>
    <s v="92"/>
    <x v="12"/>
    <s v="2.234404"/>
    <s v="48.87795"/>
    <n v="145060641"/>
    <s v="19920144300025"/>
    <n v="2"/>
    <s v="http://www.onisep.fr/http/redirection/etablissement/identifiant/9765"/>
    <n v="1"/>
  </r>
  <r>
    <n v="3506"/>
    <s v="0950947N"/>
    <x v="0"/>
    <s v=""/>
    <s v="Lycée de la Tourelle"/>
    <x v="0"/>
    <x v="0"/>
    <n v="95200"/>
    <s v="Sarcelles"/>
    <s v="95"/>
    <x v="12"/>
    <s v="2.38227"/>
    <s v="48.99273"/>
    <n v="134383600"/>
    <s v="19950947200015"/>
    <n v="6"/>
    <s v="http://www.onisep.fr/http/redirection/etablissement/identifiant/3506"/>
    <n v="1"/>
  </r>
  <r>
    <n v="3845"/>
    <s v="0300125Y"/>
    <x v="0"/>
    <s v=""/>
    <s v="Lycée privé de la Salle (voie générale et technologique)"/>
    <x v="1"/>
    <x v="0"/>
    <n v="30106"/>
    <s v="Alès"/>
    <s v="30"/>
    <x v="16"/>
    <s v="4.0807411"/>
    <s v="44.1232933"/>
    <n v="466562425"/>
    <s v="77584892200032"/>
    <n v="3"/>
    <s v="http://www.onisep.fr/http/redirection/etablissement/identifiant/3845"/>
    <n v="1"/>
  </r>
  <r>
    <n v="19597"/>
    <s v="0850027T"/>
    <x v="0"/>
    <s v=""/>
    <s v="Lycée polyvalent Rosa Parks"/>
    <x v="0"/>
    <x v="0"/>
    <n v="85020"/>
    <s v="La Roche-sur-Yon"/>
    <s v="85"/>
    <x v="8"/>
    <s v="-1.4326338"/>
    <s v="46.6583025"/>
    <n v="251364600"/>
    <s v="19850027400016"/>
    <n v="15"/>
    <s v="http://www.onisep.fr/http/redirection/etablissement/identifiant/19597"/>
    <n v="1"/>
  </r>
  <r>
    <n v="9955"/>
    <s v="0210018F"/>
    <x v="0"/>
    <s v=""/>
    <s v="Lycée Hippolyte Fontaine"/>
    <x v="0"/>
    <x v="0"/>
    <n v="21033"/>
    <s v="Dijon"/>
    <s v="21"/>
    <x v="11"/>
    <s v="5.051324"/>
    <s v="47.317466"/>
    <n v="380383600"/>
    <s v="19210018800015"/>
    <n v="12"/>
    <s v="http://www.onisep.fr/http/redirection/etablissement/identifiant/9955"/>
    <n v="1"/>
  </r>
  <r>
    <n v="6778"/>
    <s v="0750691U"/>
    <x v="0"/>
    <s v=""/>
    <s v="Lycée Raspail"/>
    <x v="0"/>
    <x v="0"/>
    <n v="75014"/>
    <s v="Paris"/>
    <s v="75"/>
    <x v="19"/>
    <s v="2.314218"/>
    <s v="48.824532"/>
    <n v="140527300"/>
    <s v="19750691800048"/>
    <n v="9"/>
    <s v="http://www.onisep.fr/http/redirection/etablissement/identifiant/6778"/>
    <n v="1"/>
  </r>
  <r>
    <n v="16671"/>
    <s v="9741206T"/>
    <x v="0"/>
    <s v=""/>
    <s v="Lycée polyvalent de Bois d'Olive"/>
    <x v="0"/>
    <x v="0"/>
    <n v="97432"/>
    <s v="Saint-Pierre"/>
    <s v="974"/>
    <x v="13"/>
    <s v="55.4575394"/>
    <s v="-21.2983187"/>
    <n v="262498960"/>
    <s v="19974120800011"/>
    <n v="7"/>
    <s v="http://www.onisep.fr/http/redirection/etablissement/identifiant/16671"/>
    <n v="1"/>
  </r>
  <r>
    <n v="4490"/>
    <s v="0331556M"/>
    <x v="0"/>
    <s v=""/>
    <s v="Lycée privé Sainte-Famille Saintonge"/>
    <x v="1"/>
    <x v="0"/>
    <n v="33000"/>
    <s v="Bordeaux"/>
    <s v="33"/>
    <x v="18"/>
    <s v="-0.580666"/>
    <s v="44.831946"/>
    <n v="556993929"/>
    <s v="78184291900016"/>
    <n v="5"/>
    <s v="http://www.onisep.fr/http/redirection/etablissement/identifiant/4490"/>
    <n v="1"/>
  </r>
  <r>
    <n v="10034"/>
    <s v="0750697A"/>
    <x v="0"/>
    <s v=""/>
    <s v="Lycée du bâtiment et des travaux publics"/>
    <x v="0"/>
    <x v="0"/>
    <n v="75019"/>
    <s v="Paris"/>
    <s v="75"/>
    <x v="19"/>
    <s v="2.384802"/>
    <s v="48.874768"/>
    <n v="153989800"/>
    <s v="19750697500014"/>
    <n v="5"/>
    <s v="http://www.onisep.fr/http/redirection/etablissement/identifiant/10034"/>
    <n v="1"/>
  </r>
  <r>
    <n v="12082"/>
    <s v="0940822H"/>
    <x v="0"/>
    <s v="EBTP"/>
    <s v="Lycée Claude Nicolas Ledoux"/>
    <x v="1"/>
    <x v="0"/>
    <n v="94307"/>
    <s v="Vincennes"/>
    <s v="94"/>
    <x v="10"/>
    <s v="2.431126"/>
    <s v="48.850503"/>
    <n v="148081121"/>
    <s v="30861967500017"/>
    <n v="5"/>
    <s v="http://www.onisep.fr/http/redirection/etablissement/identifiant/12082"/>
    <n v="1"/>
  </r>
  <r>
    <n v="3989"/>
    <s v="0070004S"/>
    <x v="0"/>
    <s v=""/>
    <s v="Lycée polyvalent Astier"/>
    <x v="0"/>
    <x v="0"/>
    <n v="7205"/>
    <s v="Aubenas"/>
    <s v="07"/>
    <x v="4"/>
    <s v="4.387064"/>
    <s v="44.627237"/>
    <n v="475350977"/>
    <s v="19070004700011"/>
    <n v="9"/>
    <s v="http://www.onisep.fr/http/redirection/etablissement/identifiant/3989"/>
    <n v="1"/>
  </r>
  <r>
    <n v="14364"/>
    <s v="0492224B"/>
    <x v="0"/>
    <s v=""/>
    <s v="Lycée polyvalent de l'Hyrôme"/>
    <x v="0"/>
    <x v="0"/>
    <n v="49120"/>
    <s v="Chemillé-en-Anjou"/>
    <s v="49"/>
    <x v="8"/>
    <s v="-0.72924"/>
    <s v="47.215646"/>
    <n v="241306141"/>
    <s v="19492149000018"/>
    <n v="4"/>
    <s v="http://www.onisep.fr/http/redirection/etablissement/identifiant/14364"/>
    <n v="1"/>
  </r>
  <r>
    <n v="17104"/>
    <s v="0540076P"/>
    <x v="0"/>
    <s v=""/>
    <s v="Lycée polyvalent Jean Zay"/>
    <x v="0"/>
    <x v="0"/>
    <n v="54800"/>
    <s v="Jarny"/>
    <s v="54"/>
    <x v="21"/>
    <s v="5.8775542"/>
    <s v="49.1574696"/>
    <n v="382465353"/>
    <s v="19540076700016"/>
    <n v="2"/>
    <s v="http://www.onisep.fr/http/redirection/etablissement/identifiant/17104"/>
    <n v="1"/>
  </r>
  <r>
    <n v="18130"/>
    <s v="0590184E"/>
    <x v="0"/>
    <s v=""/>
    <s v="Lycée Jean Rostand"/>
    <x v="0"/>
    <x v="0"/>
    <n v="59057"/>
    <s v="Roubaix"/>
    <s v="59"/>
    <x v="9"/>
    <s v="3.1956474"/>
    <s v="50.6954818"/>
    <n v="320205930"/>
    <s v="19590184800018"/>
    <n v="1"/>
    <s v="http://www.onisep.fr/http/redirection/etablissement/identifiant/18130"/>
    <n v="1"/>
  </r>
  <r>
    <n v="15829"/>
    <s v="0671509B"/>
    <x v="0"/>
    <s v=""/>
    <s v="Lycée Heinrich Nessel"/>
    <x v="0"/>
    <x v="0"/>
    <n v="67504"/>
    <s v="Haguenau"/>
    <s v="67"/>
    <x v="24"/>
    <s v="7.7661498"/>
    <s v="48.800475"/>
    <n v="388532000"/>
    <s v="19671509800014"/>
    <n v="5"/>
    <s v="http://www.onisep.fr/http/redirection/etablissement/identifiant/15829"/>
    <n v="1"/>
  </r>
  <r>
    <n v="18751"/>
    <s v="0911961M"/>
    <x v="0"/>
    <s v=""/>
    <s v="Lycée Edmond Michelet"/>
    <x v="0"/>
    <x v="0"/>
    <n v="91294"/>
    <s v="Arpajon"/>
    <s v="91"/>
    <x v="12"/>
    <s v="2.247806"/>
    <s v="48.587166"/>
    <n v="160839763"/>
    <s v="19911961100010"/>
    <n v="3"/>
    <s v="http://www.onisep.fr/http/redirection/etablissement/identifiant/18751"/>
    <n v="1"/>
  </r>
  <r>
    <n v="11303"/>
    <s v="0130057S"/>
    <x v="3"/>
    <s v=""/>
    <s v="Lycée professionnel René Caillié"/>
    <x v="0"/>
    <x v="0"/>
    <n v="13011"/>
    <s v="Marseille"/>
    <s v="13"/>
    <x v="1"/>
    <s v="5.4376136"/>
    <s v="43.2847308"/>
    <n v="491181006"/>
    <s v="19130057300018"/>
    <n v="14"/>
    <s v="http://www.onisep.fr/http/redirection/etablissement/identifiant/11303"/>
    <n v="1"/>
  </r>
  <r>
    <n v="17300"/>
    <s v="0451479N"/>
    <x v="0"/>
    <s v=""/>
    <s v="Section d'enseignement général et technologique du LP Gaudier-Brzeska"/>
    <x v="0"/>
    <x v="0"/>
    <n v="45800"/>
    <s v="Saint-Jean-de-Braye"/>
    <s v="45"/>
    <x v="6"/>
    <s v="1.9460536"/>
    <s v="47.9112946"/>
    <n v="238221350"/>
    <s v="19450064100015"/>
    <n v="7"/>
    <s v="http://www.onisep.fr/http/redirection/etablissement/identifiant/17300"/>
    <n v="1"/>
  </r>
  <r>
    <n v="17363"/>
    <s v="0761721H"/>
    <x v="0"/>
    <s v=""/>
    <s v="Lycée privé Jean XXIII"/>
    <x v="1"/>
    <x v="0"/>
    <n v="76190"/>
    <s v="Yvetot"/>
    <s v="76"/>
    <x v="22"/>
    <s v="0.75954939999997"/>
    <s v="49.6224543"/>
    <n v="235950485"/>
    <s v="78115156800024"/>
    <n v="1"/>
    <s v="http://www.onisep.fr/http/redirection/etablissement/identifiant/17363"/>
    <n v="1"/>
  </r>
  <r>
    <n v="17429"/>
    <s v="0211986V"/>
    <x v="0"/>
    <s v=""/>
    <s v="Lycée Les Marcs d'Or"/>
    <x v="0"/>
    <x v="0"/>
    <n v="21006"/>
    <s v="Dijon"/>
    <s v="21"/>
    <x v="11"/>
    <s v="4.9947484"/>
    <s v="47.3162098"/>
    <n v="380410060"/>
    <s v="19210020400010"/>
    <n v="16"/>
    <s v="http://www.onisep.fr/http/redirection/etablissement/identifiant/17429"/>
    <n v="1"/>
  </r>
  <r>
    <n v="2917"/>
    <s v="0250013D"/>
    <x v="3"/>
    <s v=""/>
    <s v="Lycée professionnel Pierre-Adrien Pâris"/>
    <x v="0"/>
    <x v="0"/>
    <n v="25000"/>
    <s v="Besançon"/>
    <s v="25"/>
    <x v="3"/>
    <s v="5.9962913"/>
    <s v="47.2601722"/>
    <n v="381476060"/>
    <s v="19250013000013"/>
    <n v="13"/>
    <s v="http://www.onisep.fr/http/redirection/etablissement/identifiant/2917"/>
    <n v="1"/>
  </r>
  <r>
    <n v="9994"/>
    <s v="0350030T"/>
    <x v="0"/>
    <s v=""/>
    <s v="Lycée et section d'enseignement professionnel Pierre Mendès France"/>
    <x v="0"/>
    <x v="0"/>
    <n v="35069"/>
    <s v="Rennes"/>
    <s v="35"/>
    <x v="23"/>
    <s v="-1.6825493"/>
    <s v="48.1339633"/>
    <n v="299278282"/>
    <s v="19350030300014"/>
    <n v="23"/>
    <s v="http://www.onisep.fr/http/redirection/etablissement/identifiant/9994"/>
    <n v="1"/>
  </r>
  <r>
    <n v="4459"/>
    <s v="0460028F"/>
    <x v="0"/>
    <s v=""/>
    <s v="Lycée polyvalent Louis Vicat"/>
    <x v="0"/>
    <x v="0"/>
    <n v="46200"/>
    <s v="Souillac"/>
    <s v="46"/>
    <x v="5"/>
    <s v="1.48141"/>
    <s v="44.8947"/>
    <n v="565270400"/>
    <s v="19460028400013"/>
    <n v="5"/>
    <s v="http://www.onisep.fr/http/redirection/etablissement/identifiant/4459"/>
    <n v="1"/>
  </r>
  <r>
    <n v="7896"/>
    <s v="0170100S"/>
    <x v="0"/>
    <s v=""/>
    <s v="Lycée polyvalent privé Fénelon - Notre-Dame"/>
    <x v="1"/>
    <x v="0"/>
    <n v="17005"/>
    <s v="La Rochelle"/>
    <s v="17"/>
    <x v="2"/>
    <s v="-1.1502392"/>
    <s v="46.1653522"/>
    <n v="546410420"/>
    <s v="--------------"/>
    <n v="3"/>
    <s v="http://www.onisep.fr/http/redirection/etablissement/identifiant/7896"/>
    <n v="1"/>
  </r>
  <r>
    <n v="9392"/>
    <s v="0490828J"/>
    <x v="0"/>
    <s v=""/>
    <s v="Lycée Notre-Dame de Bonnes Nouvelles Ensemble Dom Sortais"/>
    <x v="1"/>
    <x v="0"/>
    <n v="49601"/>
    <s v="Beaupréau-en-Mauges"/>
    <s v="49"/>
    <x v="8"/>
    <s v="-0.9956366"/>
    <s v="47.1986215"/>
    <n v="241713536"/>
    <s v="78612755500013"/>
    <n v="4"/>
    <s v="http://www.onisep.fr/http/redirection/etablissement/identifiant/9392"/>
    <n v="1"/>
  </r>
  <r>
    <n v="2544"/>
    <s v="9720695Y"/>
    <x v="0"/>
    <s v=""/>
    <s v="LPO Acajou II"/>
    <x v="0"/>
    <x v="0"/>
    <n v="97232"/>
    <s v="Le Lamentin"/>
    <s v="972"/>
    <x v="14"/>
    <s v="-61.003175"/>
    <s v="14.591033"/>
    <n v="596506465"/>
    <s v="19972532600011"/>
    <n v="3"/>
    <s v="http://www.onisep.fr/http/redirection/etablissement/identifiant/2544"/>
    <n v="1"/>
  </r>
  <r>
    <n v="8225"/>
    <s v="0190018S"/>
    <x v="0"/>
    <s v=""/>
    <s v="Lycée polyvalent Pierre Caraminot"/>
    <x v="0"/>
    <x v="0"/>
    <n v="19300"/>
    <s v="Egletons"/>
    <s v="19"/>
    <x v="26"/>
    <s v="2.0554679"/>
    <s v="45.407216"/>
    <n v="555931319"/>
    <s v="19190018200012"/>
    <n v="3"/>
    <s v="http://www.onisep.fr/http/redirection/etablissement/identifiant/8225"/>
    <n v="1"/>
  </r>
  <r>
    <n v="11156"/>
    <s v="0310017A"/>
    <x v="0"/>
    <s v=""/>
    <s v="Lycée polyvalent Paul Mathou"/>
    <x v="0"/>
    <x v="0"/>
    <n v="31210"/>
    <s v="Gourdan-Polignan"/>
    <s v="31"/>
    <x v="5"/>
    <s v="0.58399200439453"/>
    <s v="43.07658398193"/>
    <n v="561945100"/>
    <s v="19310017900012"/>
    <n v="3"/>
    <s v="http://www.onisep.fr/http/redirection/etablissement/identifiant/11156"/>
    <n v="1"/>
  </r>
  <r>
    <n v="18066"/>
    <s v="0771336J"/>
    <x v="0"/>
    <s v=""/>
    <s v="Lycée polyvalent les Pannevelles"/>
    <x v="0"/>
    <x v="0"/>
    <n v="77481"/>
    <s v="Provins"/>
    <s v="77"/>
    <x v="10"/>
    <s v="3.30365"/>
    <s v="48.549631"/>
    <n v="160585580"/>
    <s v="19771336500017"/>
    <n v="3"/>
    <s v="http://www.onisep.fr/http/redirection/etablissement/identifiant/18066"/>
    <n v="1"/>
  </r>
  <r>
    <n v="198"/>
    <s v="0180036S"/>
    <x v="0"/>
    <s v=""/>
    <s v="Lycée polyvalent Henri Brisson"/>
    <x v="0"/>
    <x v="0"/>
    <n v="18108"/>
    <s v="Vierzon"/>
    <s v="18"/>
    <x v="6"/>
    <s v="2.0613512"/>
    <s v="47.2272938"/>
    <n v="248527400"/>
    <s v="19180036600012"/>
    <n v="2"/>
    <s v="http://www.onisep.fr/http/redirection/etablissement/identifiant/198"/>
    <n v="1"/>
  </r>
  <r>
    <n v="12641"/>
    <s v="0382863F"/>
    <x v="0"/>
    <s v=""/>
    <s v="Lycée polyvalent du Grésivaudan"/>
    <x v="0"/>
    <x v="0"/>
    <n v="38240"/>
    <s v="Meylan"/>
    <s v="38"/>
    <x v="4"/>
    <s v="5.7813995"/>
    <s v="45.2125058"/>
    <n v="476903053"/>
    <s v="19382863900016"/>
    <n v="2"/>
    <s v="http://www.onisep.fr/http/redirection/etablissement/identifiant/12641"/>
    <n v="1"/>
  </r>
  <r>
    <n v="12390"/>
    <s v="0390070P"/>
    <x v="0"/>
    <s v=""/>
    <s v="Lycée privé Sainte-Marie"/>
    <x v="1"/>
    <x v="0"/>
    <n v="39000"/>
    <s v="Lons-le-Saunier"/>
    <s v="39"/>
    <x v="3"/>
    <s v="5.5498105"/>
    <s v="46.6715994"/>
    <n v="384470967"/>
    <s v="--------------"/>
    <n v="1"/>
    <s v="http://www.onisep.fr/http/redirection/etablissement/identifiant/12390"/>
    <n v="1"/>
  </r>
  <r>
    <n v="19419"/>
    <s v="0442094M"/>
    <x v="0"/>
    <s v=""/>
    <s v="Lycée polyvalent Nicolas Appert"/>
    <x v="0"/>
    <x v="0"/>
    <n v="44700"/>
    <s v="Orvault"/>
    <s v="44"/>
    <x v="8"/>
    <s v="-1.6062033"/>
    <s v="47.2512915"/>
    <n v="251782200"/>
    <s v="19442094900027"/>
    <n v="4"/>
    <s v="http://www.onisep.fr/http/redirection/etablissement/identifiant/19419"/>
    <n v="1"/>
  </r>
  <r>
    <n v="19158"/>
    <s v="0560181T"/>
    <x v="0"/>
    <s v=""/>
    <s v="Lycée et section d'enseignement professionnel Saint-Joseph La Salle"/>
    <x v="1"/>
    <x v="0"/>
    <n v="56109"/>
    <s v="Lorient"/>
    <s v="56"/>
    <x v="23"/>
    <s v="-3.3925315"/>
    <s v="47.7514484"/>
    <n v="297373799"/>
    <s v="33112954400010"/>
    <n v="11"/>
    <s v="http://www.onisep.fr/http/redirection/etablissement/identifiant/19158"/>
    <n v="1"/>
  </r>
  <r>
    <n v="2701"/>
    <s v="0690642Y"/>
    <x v="0"/>
    <s v="ORT"/>
    <s v="Lycée ORT"/>
    <x v="1"/>
    <x v="0"/>
    <n v="69373"/>
    <s v="Lyon"/>
    <s v="69"/>
    <x v="7"/>
    <s v="4.866663"/>
    <s v="45.738891"/>
    <n v="472780909"/>
    <s v="77568810400063"/>
    <n v="2"/>
    <s v="http://www.onisep.fr/http/redirection/etablissement/identifiant/2701"/>
    <n v="1"/>
  </r>
  <r>
    <n v="10556"/>
    <s v="0861223M"/>
    <x v="0"/>
    <s v="LP2I"/>
    <s v="Lycée pilote innovant international"/>
    <x v="0"/>
    <x v="0"/>
    <n v="86130"/>
    <s v="Jaunay-Marigny"/>
    <s v="86"/>
    <x v="2"/>
    <s v="0.3668359"/>
    <s v="46.6729657"/>
    <n v="549620575"/>
    <s v="19860004100018"/>
    <n v="1"/>
    <s v="http://www.onisep.fr/http/redirection/etablissement/identifiant/10556"/>
    <n v="1"/>
  </r>
  <r>
    <n v="4753"/>
    <s v="0910727W"/>
    <x v="0"/>
    <s v=""/>
    <s v="Lycée Parc de Vilgénis"/>
    <x v="0"/>
    <x v="0"/>
    <n v="91300"/>
    <s v="Massy"/>
    <s v="91"/>
    <x v="12"/>
    <s v="2.2530191"/>
    <s v="48.7309472"/>
    <n v="169537400"/>
    <s v="19910727700014"/>
    <n v="3"/>
    <s v="http://www.onisep.fr/http/redirection/etablissement/identifiant/4753"/>
    <n v="1"/>
  </r>
  <r>
    <n v="16838"/>
    <s v="7200583W"/>
    <x v="0"/>
    <s v=""/>
    <s v="Lycée Paul Vincensini"/>
    <x v="0"/>
    <x v="0"/>
    <n v="20600"/>
    <s v="Bastia"/>
    <s v="2B"/>
    <x v="28"/>
    <s v="9.440979"/>
    <s v="42.670446"/>
    <n v="495545300"/>
    <s v="19202583100012"/>
    <n v="4"/>
    <s v="http://www.onisep.fr/http/redirection/etablissement/identifiant/16838"/>
    <n v="1"/>
  </r>
  <r>
    <n v="16121"/>
    <s v="0572590F"/>
    <x v="0"/>
    <s v=""/>
    <s v="Lycée des métiers Gustave Eiffel"/>
    <x v="0"/>
    <x v="0"/>
    <n v="57525"/>
    <s v="Talange"/>
    <s v="57"/>
    <x v="21"/>
    <s v="6.168168"/>
    <s v="49.235"/>
    <n v="387714299"/>
    <s v="19572590800014"/>
    <n v="4"/>
    <s v="http://www.onisep.fr/http/redirection/etablissement/identifiant/16121"/>
    <n v="1"/>
  </r>
  <r>
    <n v="1828"/>
    <s v="0701035V"/>
    <x v="0"/>
    <s v=""/>
    <s v="Lycée Louis Aragon"/>
    <x v="0"/>
    <x v="0"/>
    <n v="70400"/>
    <s v="Héricourt"/>
    <s v="70"/>
    <x v="3"/>
    <s v="6.7632651"/>
    <s v="47.5731913"/>
    <n v="384567272"/>
    <s v="19701035800012"/>
    <n v="5"/>
    <s v="http://www.onisep.fr/http/redirection/etablissement/identifiant/1828"/>
    <n v="1"/>
  </r>
  <r>
    <n v="16931"/>
    <s v="0951637N"/>
    <x v="0"/>
    <s v=""/>
    <s v="Lycée Galilée"/>
    <x v="0"/>
    <x v="0"/>
    <n v="95800"/>
    <s v="Cergy"/>
    <s v="95"/>
    <x v="12"/>
    <s v="2.031838"/>
    <s v="49.04424"/>
    <n v="134417420"/>
    <s v="19951637800015"/>
    <n v="4"/>
    <s v="http://www.onisep.fr/http/redirection/etablissement/identifiant/16931"/>
    <n v="1"/>
  </r>
  <r>
    <n v="4956"/>
    <s v="9741051Z"/>
    <x v="0"/>
    <s v=""/>
    <s v="Lycée polyvalent Paul Moreau"/>
    <x v="0"/>
    <x v="0"/>
    <n v="97412"/>
    <s v="Bras-Panon"/>
    <s v="974"/>
    <x v="13"/>
    <s v="55.6829974"/>
    <s v="-21.0023689"/>
    <n v="262516161"/>
    <s v="19974105900018"/>
    <n v="4"/>
    <s v="http://www.onisep.fr/http/redirection/etablissement/identifiant/4956"/>
    <n v="1"/>
  </r>
  <r>
    <n v="10234"/>
    <s v="0311133N"/>
    <x v="0"/>
    <s v=""/>
    <s v="Lycée général et technologique privé le Caousou"/>
    <x v="1"/>
    <x v="0"/>
    <n v="31079"/>
    <s v="Toulouse"/>
    <s v="31"/>
    <x v="5"/>
    <s v="1.4612669"/>
    <s v="43.6011017"/>
    <n v="562474849"/>
    <s v="63080308800016"/>
    <n v="1"/>
    <s v="http://www.onisep.fr/http/redirection/etablissement/identifiant/10234"/>
    <n v="1"/>
  </r>
  <r>
    <n v="16543"/>
    <s v="0110012D"/>
    <x v="0"/>
    <s v=""/>
    <s v="Lycée Germaine Tillion (voie générale et technologique)"/>
    <x v="0"/>
    <x v="0"/>
    <n v="11493"/>
    <s v="Castelnaudary"/>
    <s v="11"/>
    <x v="16"/>
    <s v="1.9415080333436"/>
    <s v="43.306706527117"/>
    <n v="468945300"/>
    <s v="--------------"/>
    <n v="3"/>
    <s v="http://www.onisep.fr/http/redirection/etablissement/identifiant/16543"/>
    <n v="1"/>
  </r>
  <r>
    <n v="6721"/>
    <s v="0251711Z"/>
    <x v="0"/>
    <s v=""/>
    <s v="Lycée Claude Nicolas Ledoux"/>
    <x v="0"/>
    <x v="0"/>
    <n v="25006"/>
    <s v="Besançon"/>
    <s v="25"/>
    <x v="3"/>
    <s v="5.9992789"/>
    <s v="47.2523281"/>
    <n v="381481818"/>
    <s v="19250006400022"/>
    <n v="2"/>
    <s v="http://www.onisep.fr/http/redirection/etablissement/identifiant/6721"/>
    <n v="1"/>
  </r>
  <r>
    <n v="8154"/>
    <s v="0690634P"/>
    <x v="0"/>
    <s v=""/>
    <s v="Lycée La Mache"/>
    <x v="1"/>
    <x v="0"/>
    <n v="69373"/>
    <s v="Lyon"/>
    <s v="69"/>
    <x v="7"/>
    <s v="4.871248"/>
    <s v="45.737715"/>
    <n v="472785555"/>
    <s v="50215377800019"/>
    <n v="6"/>
    <s v="http://www.onisep.fr/http/redirection/etablissement/identifiant/8154"/>
    <n v="1"/>
  </r>
  <r>
    <n v="2297"/>
    <s v="0121454R"/>
    <x v="0"/>
    <s v=""/>
    <s v="Section d'enseignement général et technologique du LP du bois et de l'habitat"/>
    <x v="0"/>
    <x v="0"/>
    <n v="12110"/>
    <s v="Aubin"/>
    <s v="12"/>
    <x v="5"/>
    <s v="2.2417613"/>
    <s v="44.5293477"/>
    <n v="565631308"/>
    <s v="--------------"/>
    <n v="2"/>
    <s v="http://www.onisep.fr/http/redirection/etablissement/identifiant/2297"/>
    <n v="1"/>
  </r>
  <r>
    <n v="4853"/>
    <s v="0672051R"/>
    <x v="1"/>
    <s v=""/>
    <s v="CFA du lycée F.C. Schweisguth"/>
    <x v="4"/>
    <x v="0"/>
    <n v="67606"/>
    <s v="Sélestat"/>
    <s v="67"/>
    <x v="24"/>
    <s v="7.4514978"/>
    <s v="48.2629296"/>
    <n v="388580780"/>
    <s v="--------------"/>
    <n v="9"/>
    <s v="http://www.onisep.fr/http/redirection/etablissement/identifiant/4853"/>
    <n v="1"/>
  </r>
  <r>
    <n v="20162"/>
    <s v="0132210G"/>
    <x v="0"/>
    <s v=""/>
    <s v="Lycée Jean Lurçat"/>
    <x v="0"/>
    <x v="0"/>
    <n v="13693"/>
    <s v="Martigues"/>
    <s v="13"/>
    <x v="1"/>
    <s v="5.0345318"/>
    <s v="43.4217516"/>
    <n v="442413180"/>
    <s v="19132210600011"/>
    <n v="3"/>
    <s v="http://www.onisep.fr/http/redirection/etablissement/identifiant/20162"/>
    <n v="1"/>
  </r>
  <r>
    <n v="8755"/>
    <s v="0030026M"/>
    <x v="0"/>
    <s v=""/>
    <s v="Lycée polyvalent Paul Constans"/>
    <x v="0"/>
    <x v="0"/>
    <n v="3107"/>
    <s v="Montluçon"/>
    <s v="03"/>
    <x v="27"/>
    <s v="2.5776597"/>
    <s v="46.3359372"/>
    <n v="470081930"/>
    <s v="19030026900015"/>
    <n v="5"/>
    <s v="http://www.onisep.fr/http/redirection/etablissement/identifiant/8755"/>
    <n v="1"/>
  </r>
  <r>
    <n v="1567"/>
    <s v="0220058U"/>
    <x v="0"/>
    <s v=""/>
    <s v="Lycée Chaptal"/>
    <x v="0"/>
    <x v="0"/>
    <n v="22015"/>
    <s v="Saint-Brieuc"/>
    <s v="22"/>
    <x v="23"/>
    <s v="-2.7371521"/>
    <s v="48.5128847"/>
    <n v="296772277"/>
    <s v="19220058200018"/>
    <n v="2"/>
    <s v="http://www.onisep.fr/http/redirection/etablissement/identifiant/1567"/>
    <n v="1"/>
  </r>
  <r>
    <n v="2074"/>
    <s v="0340076Y"/>
    <x v="0"/>
    <s v=""/>
    <s v="Lycée Irène et Frédéric Joliot-Curie"/>
    <x v="0"/>
    <x v="0"/>
    <n v="34200"/>
    <s v="Sète"/>
    <s v="34"/>
    <x v="16"/>
    <s v="3.6672197"/>
    <s v="43.3966013"/>
    <n v="467186666"/>
    <s v="19340076900017"/>
    <n v="3"/>
    <s v="http://www.onisep.fr/http/redirection/etablissement/identifiant/2074"/>
    <n v="1"/>
  </r>
  <r>
    <n v="13295"/>
    <s v="0380089R"/>
    <x v="0"/>
    <s v=""/>
    <s v="Lycée polyvalent Portes de l'Oisans"/>
    <x v="0"/>
    <x v="0"/>
    <n v="38220"/>
    <s v="Vizille"/>
    <s v="38"/>
    <x v="4"/>
    <s v="5.7699606"/>
    <s v="45.0680878"/>
    <n v="476680922"/>
    <s v="19380089300011"/>
    <n v="6"/>
    <s v="http://www.onisep.fr/http/redirection/etablissement/identifiant/13295"/>
    <n v="1"/>
  </r>
  <r>
    <n v="15886"/>
    <s v="0381666E"/>
    <x v="0"/>
    <s v=""/>
    <s v="Lycée général et technologique privé Pierre Termier"/>
    <x v="1"/>
    <x v="0"/>
    <n v="38000"/>
    <s v="Grenoble"/>
    <s v="38"/>
    <x v="4"/>
    <s v="5.735277"/>
    <s v="45.18927"/>
    <n v="476545781"/>
    <s v="77955462500011"/>
    <n v="3"/>
    <s v="http://www.onisep.fr/http/redirection/etablissement/identifiant/15886"/>
    <n v="1"/>
  </r>
  <r>
    <n v="8314"/>
    <s v="0490003M"/>
    <x v="0"/>
    <s v=""/>
    <s v="Lycée polyvalent Chevrollier"/>
    <x v="0"/>
    <x v="0"/>
    <n v="49035"/>
    <s v="Angers"/>
    <s v="49"/>
    <x v="8"/>
    <s v="-0.5585347"/>
    <s v="47.452667"/>
    <n v="241809611"/>
    <s v="19490003100015"/>
    <n v="6"/>
    <s v="http://www.onisep.fr/http/redirection/etablissement/identifiant/8314"/>
    <n v="1"/>
  </r>
  <r>
    <n v="5665"/>
    <s v="0560051B"/>
    <x v="0"/>
    <s v=""/>
    <s v="Lycée Alain René Lesage"/>
    <x v="0"/>
    <x v="0"/>
    <n v="56017"/>
    <s v="Vannes"/>
    <s v="56"/>
    <x v="23"/>
    <s v="-2.7702491"/>
    <s v="47.6474021"/>
    <n v="297466110"/>
    <s v="19560051500017"/>
    <n v="3"/>
    <s v="http://www.onisep.fr/http/redirection/etablissement/identifiant/5665"/>
    <n v="1"/>
  </r>
  <r>
    <n v="6824"/>
    <s v="0660077A"/>
    <x v="0"/>
    <s v=""/>
    <s v="Lycée privé Sainte-Louise de Marillac (voie générale et technologique)"/>
    <x v="1"/>
    <x v="0"/>
    <n v="66000"/>
    <s v="Perpignan"/>
    <s v="66"/>
    <x v="16"/>
    <s v="2.8822317"/>
    <s v="42.6858527"/>
    <n v="468555005"/>
    <s v="77618818700020"/>
    <n v="4"/>
    <s v="http://www.onisep.fr/http/redirection/etablissement/identifiant/6824"/>
    <n v="1"/>
  </r>
  <r>
    <n v="11085"/>
    <s v="0760056Y"/>
    <x v="0"/>
    <s v=""/>
    <s v="Lycée Jules Siegfried"/>
    <x v="0"/>
    <x v="0"/>
    <n v="76054"/>
    <s v="Le Havre"/>
    <s v="76"/>
    <x v="22"/>
    <s v="0.1242347"/>
    <s v="49.4973872"/>
    <n v="235413132"/>
    <s v="19760056200015"/>
    <n v="2"/>
    <s v="http://www.onisep.fr/http/redirection/etablissement/identifiant/11085"/>
    <n v="1"/>
  </r>
  <r>
    <n v="204"/>
    <s v="0820021C"/>
    <x v="0"/>
    <s v=""/>
    <s v="Lycée général et technologique Antoine Bourdelle"/>
    <x v="0"/>
    <x v="0"/>
    <n v="82003"/>
    <s v="Montauban"/>
    <s v="82"/>
    <x v="5"/>
    <s v="1.3683849"/>
    <s v="44.0138129"/>
    <n v="563926300"/>
    <s v="19820021400015"/>
    <n v="4"/>
    <s v="http://www.onisep.fr/http/redirection/etablissement/identifiant/204"/>
    <n v="1"/>
  </r>
  <r>
    <n v="8567"/>
    <s v="0850086G"/>
    <x v="0"/>
    <s v=""/>
    <s v="Lycée général et technologique Saint Gabriel Saint Michel"/>
    <x v="1"/>
    <x v="0"/>
    <n v="85290"/>
    <s v="Saint-Laurent-sur-Sèvre"/>
    <s v="85"/>
    <x v="8"/>
    <s v="-0.8924266"/>
    <s v="46.9590015"/>
    <n v="251646262"/>
    <s v="78646876900025"/>
    <n v="4"/>
    <s v="http://www.onisep.fr/http/redirection/etablissement/identifiant/8567"/>
    <n v="1"/>
  </r>
  <r>
    <n v="14107"/>
    <s v="0851401L"/>
    <x v="0"/>
    <s v=""/>
    <s v="Lycée Jean de Lattre-de-Tassigny"/>
    <x v="0"/>
    <x v="0"/>
    <n v="85021"/>
    <s v="La Roche-sur-Yon"/>
    <s v="85"/>
    <x v="8"/>
    <s v="-1.4045715"/>
    <s v="46.6754426"/>
    <n v="251626300"/>
    <s v="19851401000018"/>
    <n v="5"/>
    <s v="http://www.onisep.fr/http/redirection/etablissement/identifiant/14107"/>
    <n v="1"/>
  </r>
  <r>
    <n v="494"/>
    <s v="0830923C"/>
    <x v="0"/>
    <s v=""/>
    <s v="Lycée Paul Langevin"/>
    <x v="0"/>
    <x v="0"/>
    <n v="83514"/>
    <s v="La Seyne-sur-Mer"/>
    <s v="83"/>
    <x v="17"/>
    <s v="5.856824"/>
    <s v="43.1140361"/>
    <n v="494111680"/>
    <s v="19830923900012"/>
    <n v="9"/>
    <s v="http://www.onisep.fr/http/redirection/etablissement/identifiant/494"/>
    <n v="1"/>
  </r>
  <r>
    <n v="9538"/>
    <s v="0021939X"/>
    <x v="0"/>
    <s v=""/>
    <s v="Lycée Polyvalent Jules Verne"/>
    <x v="0"/>
    <x v="0"/>
    <n v="2405"/>
    <s v="Château-Thierry"/>
    <s v="02"/>
    <x v="0"/>
    <s v="3.3997817"/>
    <s v="49.0530016"/>
    <n v="323839000"/>
    <s v="19020001400016"/>
    <n v="3"/>
    <s v="http://www.onisep.fr/http/redirection/etablissement/identifiant/9538"/>
    <n v="1"/>
  </r>
  <r>
    <n v="17651"/>
    <s v="0211089V"/>
    <x v="0"/>
    <s v=""/>
    <s v="Lycée privé Saint-Joseph - La Salle"/>
    <x v="1"/>
    <x v="0"/>
    <n v="21010"/>
    <s v="Dijon"/>
    <s v="21"/>
    <x v="11"/>
    <s v="5.0377761"/>
    <s v="47.315352"/>
    <n v="380592020"/>
    <s v="77821417100010"/>
    <n v="16"/>
    <s v="http://www.onisep.fr/http/redirection/etablissement/identifiant/17651"/>
    <n v="1"/>
  </r>
  <r>
    <n v="13296"/>
    <s v="0260023J"/>
    <x v="0"/>
    <s v=""/>
    <s v="Lycée polyvalent du Dauphiné"/>
    <x v="0"/>
    <x v="0"/>
    <n v="26103"/>
    <s v="Romans-sur-Isère"/>
    <s v="26"/>
    <x v="4"/>
    <s v="5.043905"/>
    <s v="45.049995"/>
    <n v="475022893"/>
    <s v="19260023700015"/>
    <n v="4"/>
    <s v="http://www.onisep.fr/http/redirection/etablissement/identifiant/13296"/>
    <n v="1"/>
  </r>
  <r>
    <n v="2531"/>
    <s v="0331715K"/>
    <x v="1"/>
    <s v=""/>
    <s v="CFA du lycée Gustave Eiffel"/>
    <x v="4"/>
    <x v="0"/>
    <n v="33074"/>
    <s v="Bordeaux"/>
    <s v="33"/>
    <x v="18"/>
    <s v="-0.5661888"/>
    <s v="44.8278549"/>
    <n v="556917342"/>
    <s v="19330028200012"/>
    <n v="4"/>
    <s v="http://www.onisep.fr/http/redirection/etablissement/identifiant/2531"/>
    <n v="1"/>
  </r>
  <r>
    <n v="1533"/>
    <s v="0420046X"/>
    <x v="0"/>
    <s v=""/>
    <s v="Lycée Etienne Mimard"/>
    <x v="0"/>
    <x v="0"/>
    <n v="42000"/>
    <s v="Saint-Etienne"/>
    <s v="42"/>
    <x v="7"/>
    <s v="4.396302"/>
    <s v="45.438298"/>
    <n v="477495920"/>
    <s v="19420046500012"/>
    <n v="3"/>
    <s v="http://www.onisep.fr/http/redirection/etablissement/identifiant/1533"/>
    <n v="1"/>
  </r>
  <r>
    <n v="3003"/>
    <s v="0480009Z"/>
    <x v="0"/>
    <s v=""/>
    <s v="Lycée général et technologique Emile Peytavin"/>
    <x v="0"/>
    <x v="0"/>
    <n v="48001"/>
    <s v="Mende"/>
    <s v="48"/>
    <x v="16"/>
    <s v="3.4798189"/>
    <s v="44.5254025"/>
    <n v="466491866"/>
    <s v="19480009000012"/>
    <n v="3"/>
    <s v="http://www.onisep.fr/http/redirection/etablissement/identifiant/3003"/>
    <n v="1"/>
  </r>
  <r>
    <n v="6042"/>
    <s v="0542293Z"/>
    <x v="0"/>
    <s v=""/>
    <s v="Lycée des métiers d'art et de la maîtrise de l'énergie électrique Boutet-de-Monvel"/>
    <x v="0"/>
    <x v="0"/>
    <n v="54300"/>
    <s v="Lunéville"/>
    <s v="54"/>
    <x v="21"/>
    <s v="6.493119641803"/>
    <s v="48.599290139699"/>
    <n v="383730186"/>
    <s v="19540036100018"/>
    <n v="3"/>
    <s v="http://www.onisep.fr/http/redirection/etablissement/identifiant/6042"/>
    <n v="1"/>
  </r>
  <r>
    <n v="13627"/>
    <s v="0570108H"/>
    <x v="0"/>
    <s v=""/>
    <s v="Lycée des métiers des sciences et des techniques La Briquerie"/>
    <x v="0"/>
    <x v="0"/>
    <n v="57100"/>
    <s v="Thionville"/>
    <s v="57"/>
    <x v="21"/>
    <s v="6.1601802"/>
    <s v="49.3638899"/>
    <n v="382532760"/>
    <s v="19570108100018"/>
    <n v="4"/>
    <s v="http://www.onisep.fr/http/redirection/etablissement/identifiant/13627"/>
    <n v="1"/>
  </r>
  <r>
    <n v="20275"/>
    <s v="0590149S"/>
    <x v="0"/>
    <s v=""/>
    <s v="Lycée polyvalent Pierre Forest"/>
    <x v="0"/>
    <x v="0"/>
    <n v="59605"/>
    <s v="Maubeuge"/>
    <s v="59"/>
    <x v="9"/>
    <s v="3.9817445"/>
    <s v="50.2784446"/>
    <n v="327530353"/>
    <s v="19590149100017"/>
    <n v="4"/>
    <s v="http://www.onisep.fr/http/redirection/etablissement/identifiant/20275"/>
    <n v="1"/>
  </r>
  <r>
    <n v="19318"/>
    <s v="0593077Z"/>
    <x v="0"/>
    <s v=""/>
    <s v="Lycée privé Saint-Joseph"/>
    <x v="1"/>
    <x v="0"/>
    <n v="59529"/>
    <s v="Hazebrouck"/>
    <s v="59"/>
    <x v="9"/>
    <s v="2.5331988"/>
    <s v="50.7180415"/>
    <n v="328438787"/>
    <s v="78364445300012"/>
    <n v="9"/>
    <s v="http://www.onisep.fr/http/redirection/etablissement/identifiant/19318"/>
    <n v="1"/>
  </r>
  <r>
    <n v="15997"/>
    <s v="0610001V"/>
    <x v="0"/>
    <s v=""/>
    <s v="Lycée Alain"/>
    <x v="0"/>
    <x v="0"/>
    <n v="61014"/>
    <s v="Alençon"/>
    <s v="61"/>
    <x v="25"/>
    <s v="0.0810437"/>
    <s v="48.4383433"/>
    <n v="233803850"/>
    <s v="19610001000012"/>
    <n v="4"/>
    <s v="http://www.onisep.fr/http/redirection/etablissement/identifiant/15997"/>
    <n v="1"/>
  </r>
  <r>
    <n v="11955"/>
    <s v="0680016Y"/>
    <x v="0"/>
    <s v=""/>
    <s v="Lycée polyvalent Théodore Deck"/>
    <x v="0"/>
    <x v="0"/>
    <n v="68504"/>
    <s v="Guebwiller"/>
    <s v="68"/>
    <x v="24"/>
    <s v="7.21331"/>
    <s v="47.9061231"/>
    <n v="389749974"/>
    <s v="19680016300012"/>
    <n v="3"/>
    <s v="http://www.onisep.fr/http/redirection/etablissement/identifiant/11955"/>
    <n v="1"/>
  </r>
  <r>
    <n v="4722"/>
    <s v="0763153P"/>
    <x v="1"/>
    <s v=""/>
    <s v="CFA Jeanne d'Arc"/>
    <x v="3"/>
    <x v="2"/>
    <n v="76600"/>
    <s v="Le Havre"/>
    <s v="76"/>
    <x v="22"/>
    <s v="0.0892961"/>
    <s v="49.5018924"/>
    <n v="235546550"/>
    <s v="--------------"/>
    <n v="1"/>
    <s v="http://www.onisep.fr/http/redirection/etablissement/identifiant/4722"/>
    <m/>
  </r>
  <r>
    <n v="6671"/>
    <s v="0782549X"/>
    <x v="0"/>
    <s v=""/>
    <s v="Lycée Louis Bascan"/>
    <x v="0"/>
    <x v="0"/>
    <n v="78513"/>
    <s v="Rambouillet"/>
    <s v="78"/>
    <x v="12"/>
    <s v="1.83467"/>
    <s v="48.6537"/>
    <n v="134836400"/>
    <s v="19782549000018"/>
    <n v="4"/>
    <s v="http://www.onisep.fr/http/redirection/etablissement/identifiant/6671"/>
    <n v="1"/>
  </r>
  <r>
    <n v="14109"/>
    <s v="0880152M"/>
    <x v="0"/>
    <s v=""/>
    <s v="Lycée des métiers de l'ingénierie et des créations industrielles Georges Baumont"/>
    <x v="0"/>
    <x v="0"/>
    <n v="88100"/>
    <s v="Saint-Dié-des-Vosges"/>
    <s v="88"/>
    <x v="21"/>
    <s v="6.946861"/>
    <s v="48.2985772"/>
    <n v="329535757"/>
    <s v="19880152400010"/>
    <n v="3"/>
    <s v="http://www.onisep.fr/http/redirection/etablissement/identifiant/14109"/>
    <n v="1"/>
  </r>
  <r>
    <n v="10708"/>
    <s v="0910620E"/>
    <x v="0"/>
    <s v=""/>
    <s v="Lycée Robert Doisneau"/>
    <x v="0"/>
    <x v="0"/>
    <n v="91813"/>
    <s v="Corbeil-Essonnes"/>
    <s v="91"/>
    <x v="12"/>
    <s v="2.461258"/>
    <s v="48.611467"/>
    <n v="160888181"/>
    <s v="19910620400019"/>
    <n v="6"/>
    <s v="http://www.onisep.fr/http/redirection/etablissement/identifiant/10708"/>
    <n v="1"/>
  </r>
  <r>
    <n v="9281"/>
    <s v="0920136Y"/>
    <x v="0"/>
    <s v=""/>
    <s v="Lycée Isaac Newton"/>
    <x v="0"/>
    <x v="0"/>
    <n v="92110"/>
    <s v="Clichy"/>
    <s v="92"/>
    <x v="12"/>
    <s v="2.307408"/>
    <s v="48.908663"/>
    <n v="141067878"/>
    <s v="19920136900014"/>
    <n v="7"/>
    <s v="http://www.onisep.fr/http/redirection/etablissement/identifiant/9281"/>
    <n v="1"/>
  </r>
  <r>
    <n v="18928"/>
    <s v="0931797Y"/>
    <x v="0"/>
    <s v=""/>
    <s v="Lycée Jean-Baptiste de La Salle"/>
    <x v="1"/>
    <x v="0"/>
    <n v="93200"/>
    <s v="Saint-Denis"/>
    <s v="93"/>
    <x v="10"/>
    <s v="2.3550977"/>
    <s v="48.9327754"/>
    <n v="155874500"/>
    <s v="78562097200014"/>
    <n v="3"/>
    <s v="http://www.onisep.fr/http/redirection/etablissement/identifiant/18928"/>
    <n v="1"/>
  </r>
  <r>
    <n v="8643"/>
    <s v="0770943G"/>
    <x v="3"/>
    <s v=""/>
    <s v="Lycée professionnel Benjamin Franklin"/>
    <x v="0"/>
    <x v="0"/>
    <n v="77012"/>
    <s v="La Rochette"/>
    <s v="77"/>
    <x v="10"/>
    <s v="2.662899"/>
    <s v="48.508507"/>
    <n v="164835077"/>
    <s v="19770943900016"/>
    <n v="19"/>
    <s v="http://www.onisep.fr/http/redirection/etablissement/identifiant/8643"/>
    <n v="1"/>
  </r>
  <r>
    <n v="17653"/>
    <s v="0211431S"/>
    <x v="1"/>
    <s v=""/>
    <s v="Bâtiment CFA Côte-d'Or"/>
    <x v="3"/>
    <x v="2"/>
    <n v="21014"/>
    <s v="Dijon"/>
    <s v="21"/>
    <x v="11"/>
    <s v="4.9912013"/>
    <s v="47.316995"/>
    <n v="380412445"/>
    <s v="--------------"/>
    <n v="26"/>
    <s v="http://www.onisep.fr/http/redirection/etablissement/identifiant/17653"/>
    <n v="1"/>
  </r>
  <r>
    <n v="7741"/>
    <s v="0212109D"/>
    <x v="1"/>
    <s v=""/>
    <s v="CFA Saint-Joseph"/>
    <x v="3"/>
    <x v="0"/>
    <n v="21000"/>
    <s v="Dijon"/>
    <s v="21"/>
    <x v="11"/>
    <s v="5.0377761"/>
    <s v="47.315352"/>
    <n v="380592014"/>
    <s v="--------------"/>
    <n v="2"/>
    <s v="http://www.onisep.fr/http/redirection/etablissement/identifiant/7741"/>
    <n v="1"/>
  </r>
  <r>
    <n v="5865"/>
    <s v="0110974Z"/>
    <x v="3"/>
    <s v=""/>
    <s v="Lycée Germaine Tillion (voie professionnelle)"/>
    <x v="0"/>
    <x v="0"/>
    <n v="11491"/>
    <s v="Castelnaudary"/>
    <s v="11"/>
    <x v="16"/>
    <s v="1.9415080333436"/>
    <s v="43.306706527117"/>
    <n v="468945300"/>
    <s v="19110013000019"/>
    <n v="11"/>
    <s v="http://www.onisep.fr/http/redirection/etablissement/identifiant/5865"/>
    <n v="1"/>
  </r>
  <r>
    <n v="18667"/>
    <s v="9741184U"/>
    <x v="3"/>
    <s v=""/>
    <s v="Section d'enseignement professionnel du lycée Paul Moreau"/>
    <x v="0"/>
    <x v="0"/>
    <n v="97412"/>
    <s v="Bras-Panon"/>
    <s v="974"/>
    <x v="13"/>
    <s v="55.6904727"/>
    <s v="-21.0035036"/>
    <n v="262516161"/>
    <s v="--------------"/>
    <n v="12"/>
    <s v="http://www.onisep.fr/http/redirection/etablissement/identifiant/18667"/>
    <n v="1"/>
  </r>
  <r>
    <n v="6926"/>
    <s v="0131434N"/>
    <x v="3"/>
    <s v=""/>
    <s v="Lycée professionnel Ecole libre de métiers"/>
    <x v="1"/>
    <x v="0"/>
    <n v="13006"/>
    <s v="Marseille"/>
    <s v="13"/>
    <x v="1"/>
    <s v="5.3883296"/>
    <s v="43.2910608"/>
    <n v="491424502"/>
    <s v="78288387000019"/>
    <n v="4"/>
    <s v="http://www.onisep.fr/http/redirection/etablissement/identifiant/6926"/>
    <n v="1"/>
  </r>
  <r>
    <n v="17730"/>
    <s v="0195018B"/>
    <x v="3"/>
    <s v=""/>
    <s v="Lycée professionnel privé Notre-Dame de la Providence"/>
    <x v="1"/>
    <x v="0"/>
    <n v="19200"/>
    <s v="Ussel"/>
    <s v="19"/>
    <x v="26"/>
    <s v="2.3077136"/>
    <s v="45.548894"/>
    <n v="555721133"/>
    <s v="--------------"/>
    <n v="1"/>
    <s v="http://www.onisep.fr/http/redirection/etablissement/identifiant/17730"/>
    <n v="1"/>
  </r>
  <r>
    <n v="17199"/>
    <s v="0300058A"/>
    <x v="3"/>
    <s v=""/>
    <s v="Lycée Frédéric Mistral"/>
    <x v="0"/>
    <x v="0"/>
    <n v="30913"/>
    <s v="Nîmes"/>
    <s v="30"/>
    <x v="16"/>
    <s v="4.3616778000001"/>
    <s v="43.8231203"/>
    <n v="466047272"/>
    <s v="19300058500011"/>
    <n v="19"/>
    <s v="http://www.onisep.fr/http/redirection/etablissement/identifiant/17199"/>
    <n v="1"/>
  </r>
  <r>
    <n v="6251"/>
    <s v="0350031U"/>
    <x v="3"/>
    <s v=""/>
    <s v="Lycée professionnel Jean Jaurès"/>
    <x v="0"/>
    <x v="0"/>
    <n v="35205"/>
    <s v="Rennes"/>
    <s v="35"/>
    <x v="23"/>
    <s v="-1.6875623"/>
    <s v="48.0927436"/>
    <n v="299651566"/>
    <s v="19350031100017"/>
    <n v="2"/>
    <s v="http://www.onisep.fr/http/redirection/etablissement/identifiant/6251"/>
    <n v="1"/>
  </r>
  <r>
    <n v="14913"/>
    <s v="0693909Z"/>
    <x v="3"/>
    <s v=""/>
    <s v="Section d'enseignement professionnel du lycée polyvalent Edouard Branly"/>
    <x v="0"/>
    <x v="0"/>
    <n v="69322"/>
    <s v="Lyon"/>
    <s v="69"/>
    <x v="7"/>
    <s v="4.792824"/>
    <s v="45.753448"/>
    <n v="472167000"/>
    <s v="--------------"/>
    <n v="3"/>
    <s v="http://www.onisep.fr/http/redirection/etablissement/identifiant/14913"/>
    <n v="1"/>
  </r>
  <r>
    <n v="955"/>
    <s v="0830960T"/>
    <x v="3"/>
    <s v=""/>
    <s v="Lycée professionnel Galliéni"/>
    <x v="0"/>
    <x v="0"/>
    <n v="83600"/>
    <s v="Fréjus"/>
    <s v="83"/>
    <x v="17"/>
    <s v="6.7551626"/>
    <s v="43.4454017"/>
    <n v="494195590"/>
    <s v="19830960100013"/>
    <n v="6"/>
    <s v="http://www.onisep.fr/http/redirection/etablissement/identifiant/955"/>
    <n v="1"/>
  </r>
  <r>
    <n v="18162"/>
    <s v="0940140S"/>
    <x v="3"/>
    <s v=""/>
    <s v="Lycée professionnel Gourdou Leseurre"/>
    <x v="0"/>
    <x v="0"/>
    <n v="94210"/>
    <s v="Saint-Maur-des-Fossés"/>
    <s v="94"/>
    <x v="10"/>
    <s v="2.49143"/>
    <s v="48.7995"/>
    <n v="148833332"/>
    <s v="19940140700010"/>
    <n v="4"/>
    <s v="http://www.onisep.fr/http/redirection/etablissement/identifiant/18162"/>
    <n v="1"/>
  </r>
  <r>
    <n v="5713"/>
    <s v="9711056W"/>
    <x v="3"/>
    <s v=""/>
    <s v="Section d'enseignement professionnel Pointe Noire (LPO Pointe Noire)"/>
    <x v="0"/>
    <x v="0"/>
    <n v="97116"/>
    <s v="Pointe-Noire"/>
    <s v="971"/>
    <x v="20"/>
    <s v="-61.786594"/>
    <s v="16.231157"/>
    <n v="590983738"/>
    <s v="--------------"/>
    <n v="1"/>
    <s v="http://www.onisep.fr/http/redirection/etablissement/identifiant/5713"/>
    <n v="1"/>
  </r>
  <r>
    <n v="5231"/>
    <s v="0681498J"/>
    <x v="1"/>
    <s v=""/>
    <s v="CFA Centre Alsace Marcel Rudloff"/>
    <x v="3"/>
    <x v="1"/>
    <n v="68000"/>
    <s v="Colmar"/>
    <s v="68"/>
    <x v="24"/>
    <s v="7.3507336"/>
    <s v="48.0845406"/>
    <n v="389215740"/>
    <s v="--------------"/>
    <n v="13"/>
    <s v="http://www.onisep.fr/http/redirection/etablissement/identifiant/5231"/>
    <m/>
  </r>
  <r>
    <n v="17507"/>
    <s v="0133280V"/>
    <x v="3"/>
    <s v=""/>
    <s v="Section d'enseignement professionnel lycée Saint-Eloi"/>
    <x v="1"/>
    <x v="0"/>
    <n v="13626"/>
    <s v="Aix-en-Provence"/>
    <s v="13"/>
    <x v="1"/>
    <s v="5.4529739"/>
    <s v="43.5374243"/>
    <n v="442234499"/>
    <s v="78268815400023"/>
    <n v="4"/>
    <s v="http://www.onisep.fr/http/redirection/etablissement/identifiant/17507"/>
    <n v="1"/>
  </r>
  <r>
    <n v="13429"/>
    <s v="0341830E"/>
    <x v="3"/>
    <s v=""/>
    <s v="Lycée Joseph Vallot (voie professionnelle)"/>
    <x v="0"/>
    <x v="0"/>
    <n v="34700"/>
    <s v="Lodève"/>
    <s v="34"/>
    <x v="16"/>
    <s v="3.315535"/>
    <s v="43.730687"/>
    <n v="467884860"/>
    <s v="--------------"/>
    <n v="1"/>
    <s v="http://www.onisep.fr/http/redirection/etablissement/identifiant/13429"/>
    <n v="1"/>
  </r>
  <r>
    <n v="9850"/>
    <s v="0540081V"/>
    <x v="3"/>
    <s v=""/>
    <s v="Lycée des métiers de la gestion d'énergie et des process Jean Prouvé"/>
    <x v="0"/>
    <x v="0"/>
    <n v="54000"/>
    <s v="Nancy"/>
    <s v="54"/>
    <x v="21"/>
    <s v="6.1958776"/>
    <s v="48.6757067"/>
    <n v="383352573"/>
    <s v="19540081700019"/>
    <n v="6"/>
    <s v="http://www.onisep.fr/http/redirection/etablissement/identifiant/9850"/>
    <n v="1"/>
  </r>
  <r>
    <n v="22837"/>
    <s v="0672845D"/>
    <x v="3"/>
    <s v=""/>
    <s v="Lycée polyvalent Marcel Rudloff - Section d'enseignement professionnel"/>
    <x v="0"/>
    <x v="0"/>
    <n v="67200"/>
    <s v="Strasbourg"/>
    <s v="67"/>
    <x v="24"/>
    <s v="7.6950024"/>
    <s v="48.5854541"/>
    <n v="390204410"/>
    <s v="19672806700022"/>
    <n v="3"/>
    <s v="http://www.onisep.fr/http/redirection/etablissement/identifiant/22837"/>
    <n v="1"/>
  </r>
  <r>
    <n v="66"/>
    <s v="0861113T"/>
    <x v="3"/>
    <s v=""/>
    <s v="Lycée professionnel le Verger"/>
    <x v="0"/>
    <x v="0"/>
    <n v="86100"/>
    <s v="Châtellerault"/>
    <s v="86"/>
    <x v="2"/>
    <s v="0.563082"/>
    <s v="46.819019"/>
    <n v="549218866"/>
    <s v="19861113900017"/>
    <n v="1"/>
    <s v="http://www.onisep.fr/http/redirection/etablissement/identifiant/66"/>
    <n v="1"/>
  </r>
  <r>
    <n v="10428"/>
    <s v="9711044H"/>
    <x v="3"/>
    <s v=""/>
    <s v="Section d'enseignement professionnel Charles Coeffin"/>
    <x v="0"/>
    <x v="0"/>
    <n v="97122"/>
    <s v="Baie-Mahault"/>
    <s v="971"/>
    <x v="20"/>
    <s v="-61.586823"/>
    <s v="16.267744"/>
    <n v="590389400"/>
    <s v="--------------"/>
    <n v="1"/>
    <s v="http://www.onisep.fr/http/redirection/etablissement/identifiant/10428"/>
    <n v="1"/>
  </r>
  <r>
    <n v="9176"/>
    <s v="9720858A"/>
    <x v="1"/>
    <s v="AMEP CFA BTP"/>
    <s v="AMEP CFA BTP"/>
    <x v="3"/>
    <x v="3"/>
    <n v="97224"/>
    <s v="Ducos"/>
    <s v="972"/>
    <x v="14"/>
    <s v="-60.970833"/>
    <s v="14.575278"/>
    <n v="596771588"/>
    <s v="31648885700046"/>
    <n v="22"/>
    <s v="http://www.onisep.fr/http/redirection/etablissement/identifiant/9176"/>
    <n v="1"/>
  </r>
  <r>
    <n v="1182"/>
    <s v="0442416M"/>
    <x v="1"/>
    <s v="BTP CFA ST HRB"/>
    <s v="BTP CFA Loire Atlantique site de Saint Herblain"/>
    <x v="3"/>
    <x v="3"/>
    <n v="44802"/>
    <s v="Saint-Herblain"/>
    <s v="44"/>
    <x v="8"/>
    <s v="-1.6538157"/>
    <s v="47.2219702"/>
    <n v="240921754"/>
    <s v="--------------"/>
    <n v="27"/>
    <s v="http://www.onisep.fr/http/redirection/etablissement/identifiant/1182"/>
    <n v="1"/>
  </r>
  <r>
    <n v="16993"/>
    <s v="0851412Y"/>
    <x v="1"/>
    <s v="BTP CFA AFORBAT"/>
    <s v="BTP CFA Vendée AFORBAT"/>
    <x v="3"/>
    <x v="3"/>
    <n v="85001"/>
    <s v="La Roche-sur-Yon"/>
    <s v="85"/>
    <x v="8"/>
    <s v="-1.4114495"/>
    <s v="46.6584795"/>
    <n v="251627070"/>
    <s v="--------------"/>
    <n v="36"/>
    <s v="http://www.onisep.fr/http/redirection/etablissement/identifiant/16993"/>
    <n v="1"/>
  </r>
  <r>
    <n v="4074"/>
    <s v="0141601P"/>
    <x v="1"/>
    <s v=""/>
    <s v="Bâtiment CFA Caen"/>
    <x v="3"/>
    <x v="3"/>
    <n v="14000"/>
    <s v="Caen"/>
    <s v="14"/>
    <x v="25"/>
    <s v="-0.3992795"/>
    <s v="49.1959973"/>
    <n v="231291050"/>
    <s v="--------------"/>
    <n v="23"/>
    <s v="http://www.onisep.fr/http/redirection/etablissement/identifiant/4074"/>
    <n v="1"/>
  </r>
  <r>
    <n v="1870"/>
    <s v="0541898V"/>
    <x v="1"/>
    <s v=""/>
    <s v="BTP CFA Meurthe et Moselle et Meuse"/>
    <x v="3"/>
    <x v="2"/>
    <n v="54701"/>
    <s v="Pont-à-Mousson"/>
    <s v="54"/>
    <x v="21"/>
    <s v="6.0589803"/>
    <s v="48.9215277"/>
    <n v="383816565"/>
    <s v="--------------"/>
    <n v="25"/>
    <s v="http://www.onisep.fr/http/redirection/etablissement/identifiant/1870"/>
    <n v="1"/>
  </r>
  <r>
    <n v="16363"/>
    <s v="0132469N"/>
    <x v="1"/>
    <s v=""/>
    <s v="Centre de formation du bâtiment d'Aix-les-Milles"/>
    <x v="3"/>
    <x v="2"/>
    <n v="13593"/>
    <s v="Aix-en-Provence"/>
    <s v="13"/>
    <x v="1"/>
    <s v="5.3741293"/>
    <s v="43.493299"/>
    <n v="442607474"/>
    <s v="--------------"/>
    <n v="20"/>
    <s v="http://www.onisep.fr/http/redirection/etablissement/identifiant/16363"/>
    <n v="1"/>
  </r>
  <r>
    <n v="2209"/>
    <s v="0280904F"/>
    <x v="1"/>
    <s v=""/>
    <s v="BTP CFA Eure et Loir"/>
    <x v="3"/>
    <x v="3"/>
    <n v="28007"/>
    <s v="Chartres"/>
    <s v="28"/>
    <x v="6"/>
    <s v="1.50239"/>
    <s v="48.431041"/>
    <n v="237884850"/>
    <s v="--------------"/>
    <n v="18"/>
    <s v="http://www.onisep.fr/http/redirection/etablissement/identifiant/2209"/>
    <n v="1"/>
  </r>
  <r>
    <n v="13074"/>
    <s v="0381861S"/>
    <x v="1"/>
    <s v=""/>
    <s v="CFA IMT institut des métiers et techniques"/>
    <x v="3"/>
    <x v="6"/>
    <n v="38029"/>
    <s v="Grenoble"/>
    <s v="38"/>
    <x v="4"/>
    <s v="5.724073"/>
    <s v="45.160172"/>
    <n v="476282698"/>
    <s v="--------------"/>
    <n v="23"/>
    <s v="http://www.onisep.fr/http/redirection/etablissement/identifiant/13074"/>
    <m/>
  </r>
  <r>
    <n v="6874"/>
    <s v="0593377A"/>
    <x v="1"/>
    <s v=""/>
    <s v="BTP CFA Marly"/>
    <x v="3"/>
    <x v="3"/>
    <n v="59770"/>
    <s v="Marly"/>
    <s v="59"/>
    <x v="9"/>
    <s v="3.5244439"/>
    <s v="50.3371164"/>
    <n v="327464159"/>
    <s v="--------------"/>
    <n v="19"/>
    <s v="http://www.onisep.fr/http/redirection/etablissement/identifiant/6874"/>
    <n v="1"/>
  </r>
  <r>
    <n v="11254"/>
    <s v="0932230U"/>
    <x v="1"/>
    <s v="CFA AFOBAT"/>
    <s v="CFA du bâtiment- Site de Saint-Denis"/>
    <x v="3"/>
    <x v="3"/>
    <n v="93200"/>
    <s v="Saint-Denis"/>
    <s v="93"/>
    <x v="10"/>
    <s v="2.354224"/>
    <s v="48.943185"/>
    <n v="149713030"/>
    <s v="--------------"/>
    <n v="13"/>
    <s v="http://www.onisep.fr/http/redirection/etablissement/identifiant/11254"/>
    <n v="1"/>
  </r>
  <r>
    <n v="8612"/>
    <s v="0720034W"/>
    <x v="3"/>
    <s v=""/>
    <s v="Lycée professionnel Funay-Hélène Boucher"/>
    <x v="0"/>
    <x v="0"/>
    <n v="72100"/>
    <s v="Le Mans"/>
    <s v="72"/>
    <x v="8"/>
    <s v="0.2297888"/>
    <s v="47.9825103"/>
    <n v="243501230"/>
    <s v="19720034800013"/>
    <n v="14"/>
    <s v="http://www.onisep.fr/http/redirection/etablissement/identifiant/8612"/>
    <n v="1"/>
  </r>
  <r>
    <n v="13963"/>
    <s v="0060916N"/>
    <x v="1"/>
    <s v="CFA BTP"/>
    <s v="Centre de formation du bâtiment d'Antibes 'Max Fiorini'"/>
    <x v="3"/>
    <x v="2"/>
    <n v="6600"/>
    <s v="Antibes"/>
    <s v="06"/>
    <x v="17"/>
    <s v="7.0725792"/>
    <s v="43.6059717"/>
    <n v="492913200"/>
    <s v="--------------"/>
    <n v="16"/>
    <s v="http://www.onisep.fr/http/redirection/etablissement/identifiant/13963"/>
    <n v="1"/>
  </r>
  <r>
    <n v="16764"/>
    <s v="0131772F"/>
    <x v="1"/>
    <s v=""/>
    <s v="Centre de formation du bâtiment de Marseille"/>
    <x v="3"/>
    <x v="2"/>
    <n v="13396"/>
    <s v="Marseille"/>
    <s v="13"/>
    <x v="1"/>
    <s v="5.4729021000001"/>
    <s v="43.2951451"/>
    <n v="491879800"/>
    <s v="--------------"/>
    <n v="19"/>
    <s v="http://www.onisep.fr/http/redirection/etablissement/identifiant/16764"/>
    <n v="1"/>
  </r>
  <r>
    <n v="4266"/>
    <s v="0171209X"/>
    <x v="1"/>
    <s v="BTP CFA 17"/>
    <s v="CFA BTP de la Charente-Maritime"/>
    <x v="3"/>
    <x v="3"/>
    <n v="17100"/>
    <s v="Saintes"/>
    <s v="17"/>
    <x v="2"/>
    <s v="-0.665392"/>
    <s v="45.741951"/>
    <n v="546743722"/>
    <s v="--------------"/>
    <n v="35"/>
    <s v="http://www.onisep.fr/http/redirection/etablissement/identifiant/4266"/>
    <n v="1"/>
  </r>
  <r>
    <n v="5537"/>
    <s v="0383174U"/>
    <x v="1"/>
    <s v=""/>
    <s v="FCMB CFA Compagnons du Tour de France"/>
    <x v="3"/>
    <x v="1"/>
    <n v="38130"/>
    <s v="Echirolles"/>
    <s v="38"/>
    <x v="4"/>
    <s v="5.712536"/>
    <s v="45.150567"/>
    <n v="476230619"/>
    <s v="--------------"/>
    <n v="12"/>
    <s v="http://www.onisep.fr/http/redirection/etablissement/identifiant/5537"/>
    <n v="1"/>
  </r>
  <r>
    <n v="15889"/>
    <s v="0441885K"/>
    <x v="1"/>
    <s v="BTP CFA"/>
    <s v="BTP CFA Loire Atlantique site de Saint Brévin les Pins"/>
    <x v="3"/>
    <x v="3"/>
    <n v="44250"/>
    <s v="Saint-Brévin-les-Pins"/>
    <s v="44"/>
    <x v="8"/>
    <s v="-2.1540228"/>
    <s v="47.24067"/>
    <n v="240272968"/>
    <s v="--------------"/>
    <n v="15"/>
    <s v="http://www.onisep.fr/http/redirection/etablissement/identifiant/15889"/>
    <n v="1"/>
  </r>
  <r>
    <n v="12554"/>
    <s v="0631243J"/>
    <x v="1"/>
    <s v=""/>
    <s v="BTP CFA Puy-de-Dôme"/>
    <x v="3"/>
    <x v="2"/>
    <n v="63000"/>
    <s v="Clermont-Ferrand"/>
    <s v="63"/>
    <x v="27"/>
    <s v="3.1130668"/>
    <s v="45.7682232"/>
    <n v="473440070"/>
    <s v="--------------"/>
    <n v="24"/>
    <s v="http://www.onisep.fr/http/redirection/etablissement/identifiant/12554"/>
    <n v="1"/>
  </r>
  <r>
    <n v="19327"/>
    <s v="0761820R"/>
    <x v="1"/>
    <s v=""/>
    <s v="Bâtiment CFA Dieppe (ex BTP-CFA Dieppe Côte d'Albâtre)"/>
    <x v="3"/>
    <x v="2"/>
    <n v="76370"/>
    <s v="Martin-Eglise"/>
    <s v="76"/>
    <x v="22"/>
    <s v="1.1394033"/>
    <s v="49.9028189"/>
    <n v="232144690"/>
    <s v="--------------"/>
    <n v="21"/>
    <s v="http://www.onisep.fr/http/redirection/etablissement/identifiant/19327"/>
    <n v="1"/>
  </r>
  <r>
    <n v="15722"/>
    <s v="0890965R"/>
    <x v="1"/>
    <s v=""/>
    <s v="Bâtiment CFA Yonne"/>
    <x v="3"/>
    <x v="2"/>
    <n v="89000"/>
    <s v="Auxerre"/>
    <s v="89"/>
    <x v="11"/>
    <s v="3.5816204"/>
    <s v="47.8099346"/>
    <n v="386469680"/>
    <s v="--------------"/>
    <n v="16"/>
    <s v="http://www.onisep.fr/http/redirection/etablissement/identifiant/15722"/>
    <n v="1"/>
  </r>
  <r>
    <n v="9515"/>
    <s v="0081137T"/>
    <x v="1"/>
    <s v=""/>
    <s v="CFA du bâtiment et des travaux publics des Ardennes"/>
    <x v="3"/>
    <x v="3"/>
    <n v="8430"/>
    <s v="Poix-Terron"/>
    <s v="08"/>
    <x v="15"/>
    <s v="4.6344294"/>
    <s v="49.643474"/>
    <n v="324373434"/>
    <s v="--------------"/>
    <n v="13"/>
    <s v="http://www.onisep.fr/http/redirection/etablissement/identifiant/9515"/>
    <n v="1"/>
  </r>
  <r>
    <n v="11666"/>
    <s v="0110884B"/>
    <x v="1"/>
    <s v=""/>
    <s v="CFA du BTP de l'Aude"/>
    <x v="3"/>
    <x v="2"/>
    <n v="11204"/>
    <s v="Lézignan-Corbières"/>
    <s v="11"/>
    <x v="16"/>
    <s v="2.7636586"/>
    <s v="43.1834372"/>
    <n v="468278400"/>
    <s v="--------------"/>
    <n v="23"/>
    <s v="http://www.onisep.fr/http/redirection/etablissement/identifiant/11666"/>
    <n v="1"/>
  </r>
  <r>
    <n v="16141"/>
    <s v="0261035J"/>
    <x v="1"/>
    <s v=""/>
    <s v="BTP CFA Drôme Ardèche"/>
    <x v="3"/>
    <x v="1"/>
    <n v="26250"/>
    <s v="Livron-sur-Drôme"/>
    <s v="26"/>
    <x v="4"/>
    <s v="4.841612"/>
    <s v="44.775682"/>
    <n v="475611010"/>
    <s v="--------------"/>
    <n v="22"/>
    <s v="http://www.onisep.fr/http/redirection/etablissement/identifiant/16141"/>
    <n v="1"/>
  </r>
  <r>
    <n v="3642"/>
    <s v="0351002Z"/>
    <x v="1"/>
    <s v=""/>
    <s v="CFA du bâtiment d'Ille et Vilaine"/>
    <x v="3"/>
    <x v="2"/>
    <n v="35760"/>
    <s v="Saint-Grégoire"/>
    <s v="35"/>
    <x v="23"/>
    <s v="-1.6916341"/>
    <s v="48.1602707"/>
    <n v="299236100"/>
    <s v="--------------"/>
    <n v="25"/>
    <s v="http://www.onisep.fr/http/redirection/etablissement/identifiant/3642"/>
    <n v="1"/>
  </r>
  <r>
    <n v="15803"/>
    <s v="0382275S"/>
    <x v="2"/>
    <s v="MFR"/>
    <s v="Maison familiale rurale Le Chalet"/>
    <x v="1"/>
    <x v="4"/>
    <n v="38490"/>
    <s v="Saint-André-le-Gaz"/>
    <s v="38"/>
    <x v="4"/>
    <s v="5.533975"/>
    <s v="45.543539"/>
    <n v="474881033"/>
    <s v="--------------"/>
    <n v="3"/>
    <s v="http://www.onisep.fr/http/redirection/etablissement/identifiant/15803"/>
    <n v="1"/>
  </r>
  <r>
    <n v="2508"/>
    <s v="0501249L"/>
    <x v="1"/>
    <s v=""/>
    <s v="Bâtiment CFA Coutances"/>
    <x v="3"/>
    <x v="2"/>
    <n v="50200"/>
    <s v="Coutances"/>
    <s v="50"/>
    <x v="25"/>
    <s v="-1.435819"/>
    <s v="49.043354"/>
    <n v="233190240"/>
    <s v="--------------"/>
    <n v="22"/>
    <s v="http://www.onisep.fr/http/redirection/etablissement/identifiant/2508"/>
    <n v="1"/>
  </r>
  <r>
    <n v="2952"/>
    <s v="0692214G"/>
    <x v="1"/>
    <s v=""/>
    <s v="BTP CFA Rhône"/>
    <x v="3"/>
    <x v="0"/>
    <n v="69570"/>
    <s v="Dardilly"/>
    <s v="69"/>
    <x v="7"/>
    <s v="4.764353"/>
    <s v="45.804548"/>
    <n v="472522150"/>
    <s v="--------------"/>
    <n v="38"/>
    <s v="http://www.onisep.fr/http/redirection/etablissement/identifiant/2952"/>
    <n v="1"/>
  </r>
  <r>
    <n v="7519"/>
    <s v="0740293S"/>
    <x v="2"/>
    <s v="MFR"/>
    <s v="Maison Familiale Rurale Les cinq chemins"/>
    <x v="1"/>
    <x v="4"/>
    <n v="74200"/>
    <s v="Margencel"/>
    <s v="74"/>
    <x v="4"/>
    <s v="6.4141383"/>
    <s v="46.3396843"/>
    <n v="450726344"/>
    <s v="--------------"/>
    <n v="5"/>
    <s v="http://www.onisep.fr/http/redirection/etablissement/identifiant/7519"/>
    <n v="1"/>
  </r>
  <r>
    <n v="572"/>
    <s v="0610770F"/>
    <x v="1"/>
    <s v=""/>
    <s v="Bâtiment CFA Alençon"/>
    <x v="3"/>
    <x v="3"/>
    <n v="72610"/>
    <s v="Saint-Paterne"/>
    <s v="72"/>
    <x v="8"/>
    <s v="0.09858"/>
    <s v="48.401714"/>
    <n v="233272862"/>
    <s v="--------------"/>
    <n v="23"/>
    <s v="http://www.onisep.fr/http/redirection/etablissement/identifiant/572"/>
    <n v="1"/>
  </r>
  <r>
    <n v="12952"/>
    <s v="0860845B"/>
    <x v="1"/>
    <s v="BTP CFA 86"/>
    <s v="CFA BTP de la Vienne"/>
    <x v="3"/>
    <x v="3"/>
    <n v="86280"/>
    <s v="Saint-Benoît"/>
    <s v="86"/>
    <x v="2"/>
    <s v="0.3176581"/>
    <s v="46.5483215"/>
    <n v="549571466"/>
    <s v="--------------"/>
    <n v="28"/>
    <s v="http://www.onisep.fr/http/redirection/etablissement/identifiant/12952"/>
    <n v="1"/>
  </r>
  <r>
    <n v="18653"/>
    <s v="0190849V"/>
    <x v="1"/>
    <s v=""/>
    <s v="CFA du bâtiment - Tulle"/>
    <x v="3"/>
    <x v="2"/>
    <n v="19000"/>
    <s v="Tulle"/>
    <s v="19"/>
    <x v="26"/>
    <s v="1.783996"/>
    <s v="45.26947"/>
    <n v="555299260"/>
    <s v="--------------"/>
    <n v="22"/>
    <s v="http://www.onisep.fr/http/redirection/etablissement/identifiant/18653"/>
    <n v="1"/>
  </r>
  <r>
    <n v="1915"/>
    <s v="0421139K"/>
    <x v="1"/>
    <s v=""/>
    <s v="BTP CFA Loire"/>
    <x v="3"/>
    <x v="0"/>
    <n v="42000"/>
    <s v="Saint-Etienne"/>
    <s v="42"/>
    <x v="7"/>
    <s v="4.377324"/>
    <s v="45.434437"/>
    <n v="469687300"/>
    <s v="41884676200064"/>
    <n v="26"/>
    <s v="http://www.onisep.fr/http/redirection/etablissement/identifiant/1915"/>
    <n v="1"/>
  </r>
  <r>
    <n v="8350"/>
    <s v="0921379Z"/>
    <x v="1"/>
    <s v="CFA BTP"/>
    <s v="BTP CFA Rueil-Malmaison"/>
    <x v="3"/>
    <x v="2"/>
    <n v="92500"/>
    <s v="Rueil-Malmaison"/>
    <s v="92"/>
    <x v="12"/>
    <s v="2.184448"/>
    <s v="48.858052"/>
    <n v="147320281"/>
    <s v="--------------"/>
    <n v="18"/>
    <s v="http://www.onisep.fr/http/redirection/etablissement/identifiant/8350"/>
    <n v="1"/>
  </r>
  <r>
    <n v="14350"/>
    <s v="0341493N"/>
    <x v="1"/>
    <s v=""/>
    <s v="CFA du BTP de l'Hérault"/>
    <x v="3"/>
    <x v="3"/>
    <n v="34080"/>
    <s v="Montpellier"/>
    <s v="34"/>
    <x v="16"/>
    <s v="3.824643"/>
    <s v="43.6278373"/>
    <n v="467845161"/>
    <s v="--------------"/>
    <n v="25"/>
    <s v="http://www.onisep.fr/http/redirection/etablissement/identifiant/14350"/>
    <n v="1"/>
  </r>
  <r>
    <n v="20211"/>
    <s v="0400751Z"/>
    <x v="1"/>
    <s v=""/>
    <s v="BTP CFA des Landes"/>
    <x v="3"/>
    <x v="0"/>
    <n v="40110"/>
    <s v="Morcenx-la-Nouvelle"/>
    <s v="40"/>
    <x v="18"/>
    <s v="-0.9126468"/>
    <s v="44.0424875"/>
    <n v="558079837"/>
    <s v="78235535800113"/>
    <n v="15"/>
    <s v="http://www.onisep.fr/http/redirection/etablissement/identifiant/20211"/>
    <n v="1"/>
  </r>
  <r>
    <n v="13738"/>
    <s v="0490993N"/>
    <x v="1"/>
    <s v="BT CFA 49"/>
    <s v="BTP CFA Maine-et-Loire"/>
    <x v="3"/>
    <x v="2"/>
    <n v="49045"/>
    <s v="Angers"/>
    <s v="49"/>
    <x v="8"/>
    <s v="-0.6045323"/>
    <s v="47.4743944"/>
    <n v="241721340"/>
    <s v="--------------"/>
    <n v="27"/>
    <s v="http://www.onisep.fr/http/redirection/etablissement/identifiant/13738"/>
    <n v="1"/>
  </r>
  <r>
    <n v="14753"/>
    <s v="0771654E"/>
    <x v="1"/>
    <s v=""/>
    <s v="BTP CFA Nangis"/>
    <x v="3"/>
    <x v="3"/>
    <n v="77370"/>
    <s v="Nangis"/>
    <s v="77"/>
    <x v="10"/>
    <s v="3.034414"/>
    <s v="48.562437"/>
    <n v="160585410"/>
    <s v="--------------"/>
    <n v="22"/>
    <s v="http://www.onisep.fr/http/redirection/etablissement/identifiant/14753"/>
    <n v="1"/>
  </r>
  <r>
    <n v="10580"/>
    <s v="0021739E"/>
    <x v="1"/>
    <s v=""/>
    <s v="BTP CFA AISNE"/>
    <x v="3"/>
    <x v="2"/>
    <n v="2006"/>
    <s v="Laon"/>
    <s v="02"/>
    <x v="0"/>
    <s v="3.6162853"/>
    <s v="49.5768965"/>
    <n v="323233290"/>
    <s v="--------------"/>
    <n v="21"/>
    <s v="http://www.onisep.fr/http/redirection/etablissement/identifiant/10580"/>
    <n v="1"/>
  </r>
  <r>
    <n v="2759"/>
    <s v="0370984U"/>
    <x v="1"/>
    <s v=""/>
    <s v="BTP CFA de l'Indre-et-Loire"/>
    <x v="3"/>
    <x v="3"/>
    <n v="37700"/>
    <s v="Saint-Pierre-des-Corps"/>
    <s v="37"/>
    <x v="6"/>
    <s v="0.7352536"/>
    <s v="47.3965709"/>
    <n v="247440553"/>
    <s v="--------------"/>
    <n v="19"/>
    <s v="http://www.onisep.fr/http/redirection/etablissement/identifiant/2759"/>
    <n v="1"/>
  </r>
  <r>
    <n v="8263"/>
    <s v="0660488X"/>
    <x v="1"/>
    <s v=""/>
    <s v="CFA du BTP des Pyrénées-Orientales"/>
    <x v="3"/>
    <x v="3"/>
    <n v="66100"/>
    <s v="Perpignan"/>
    <s v="66"/>
    <x v="16"/>
    <s v="2.9089824"/>
    <s v="42.6675999"/>
    <n v="468553888"/>
    <s v="--------------"/>
    <n v="40"/>
    <s v="http://www.onisep.fr/http/redirection/etablissement/identifiant/8263"/>
    <n v="1"/>
  </r>
  <r>
    <n v="10894"/>
    <s v="0781897N"/>
    <x v="1"/>
    <s v=""/>
    <s v="CFA L'EA, les écoles des éco-activités - Campus Itedec"/>
    <x v="2"/>
    <x v="6"/>
    <n v="78410"/>
    <s v="Aubergenville"/>
    <s v="78"/>
    <x v="12"/>
    <s v="1.8437587"/>
    <s v="48.9699029"/>
    <n v="130905400"/>
    <s v="--------------"/>
    <n v="13"/>
    <s v="http://www.onisep.fr/http/redirection/etablissement/identifiant/10894"/>
    <m/>
  </r>
  <r>
    <n v="19507"/>
    <s v="0951625A"/>
    <x v="1"/>
    <s v=""/>
    <s v="BTP CFA Ermont"/>
    <x v="3"/>
    <x v="2"/>
    <n v="95120"/>
    <s v="Ermont"/>
    <s v="95"/>
    <x v="12"/>
    <s v="2.272095"/>
    <s v="48.979008"/>
    <n v="134157752"/>
    <s v="--------------"/>
    <n v="11"/>
    <s v="http://www.onisep.fr/http/redirection/etablissement/identifiant/19507"/>
    <n v="1"/>
  </r>
  <r>
    <n v="18628"/>
    <s v="0040161D"/>
    <x v="1"/>
    <s v=""/>
    <s v="Campus de Digne de l'université régionale des métiers et de l'artisanat"/>
    <x v="2"/>
    <x v="1"/>
    <n v="4000"/>
    <s v="Digne-les-Bains"/>
    <s v="04"/>
    <x v="1"/>
    <s v="6.2334569"/>
    <s v="44.101606"/>
    <n v="492309080"/>
    <s v="--------------"/>
    <n v="11"/>
    <s v="http://www.onisep.fr/http/redirection/etablissement/identifiant/18628"/>
    <m/>
  </r>
  <r>
    <n v="3772"/>
    <s v="0430855W"/>
    <x v="1"/>
    <s v=""/>
    <s v="BTP CFA Haute-Loire"/>
    <x v="3"/>
    <x v="2"/>
    <n v="43370"/>
    <s v="Bains"/>
    <s v="43"/>
    <x v="27"/>
    <s v="3.7753171"/>
    <s v="45.0099966"/>
    <n v="471579990"/>
    <s v="--------------"/>
    <n v="22"/>
    <s v="http://www.onisep.fr/http/redirection/etablissement/identifiant/3772"/>
    <n v="1"/>
  </r>
  <r>
    <n v="19971"/>
    <s v="0561397P"/>
    <x v="1"/>
    <s v=""/>
    <s v="CFA du bâtiment du Morbihan"/>
    <x v="3"/>
    <x v="2"/>
    <n v="56010"/>
    <s v="Vannes"/>
    <s v="56"/>
    <x v="23"/>
    <s v="-2.7886085"/>
    <s v="47.6516764"/>
    <n v="297634309"/>
    <s v="--------------"/>
    <n v="25"/>
    <s v="http://www.onisep.fr/http/redirection/etablissement/identifiant/19971"/>
    <n v="1"/>
  </r>
  <r>
    <n v="12314"/>
    <s v="0741557R"/>
    <x v="1"/>
    <s v=""/>
    <s v="FCMB CFA Compagnons du Tour de France"/>
    <x v="3"/>
    <x v="1"/>
    <n v="74600"/>
    <s v="Annecy"/>
    <s v="74"/>
    <x v="4"/>
    <s v="6.086633"/>
    <s v="45.8851229"/>
    <n v="450579221"/>
    <s v="--------------"/>
    <n v="17"/>
    <s v="http://www.onisep.fr/http/redirection/etablissement/identifiant/12314"/>
    <n v="1"/>
  </r>
  <r>
    <n v="16871"/>
    <s v="0831136J"/>
    <x v="1"/>
    <s v="CFA BTP"/>
    <s v="Centre de formation du bâtiment de Toulon"/>
    <x v="3"/>
    <x v="2"/>
    <n v="83130"/>
    <s v="La Garde"/>
    <s v="83"/>
    <x v="17"/>
    <s v="6.037459"/>
    <s v="43.145133"/>
    <n v="494086060"/>
    <s v="--------------"/>
    <n v="22"/>
    <s v="http://www.onisep.fr/http/redirection/etablissement/identifiant/16871"/>
    <n v="1"/>
  </r>
  <r>
    <n v="15620"/>
    <s v="0870987A"/>
    <x v="1"/>
    <s v=""/>
    <s v="CFA bâtiment Limoges"/>
    <x v="3"/>
    <x v="2"/>
    <n v="87053"/>
    <s v="Limoges"/>
    <s v="87"/>
    <x v="26"/>
    <s v="1.235143"/>
    <s v="45.851653"/>
    <n v="555797533"/>
    <s v="--------------"/>
    <n v="17"/>
    <s v="http://www.onisep.fr/http/redirection/etablissement/identifiant/15620"/>
    <n v="1"/>
  </r>
  <r>
    <n v="7457"/>
    <s v="0881269B"/>
    <x v="1"/>
    <s v=""/>
    <s v="BTP CFA Vosges"/>
    <x v="3"/>
    <x v="2"/>
    <n v="88380"/>
    <s v="Arches"/>
    <s v="88"/>
    <x v="21"/>
    <s v="6.5298319"/>
    <s v="48.1207846"/>
    <n v="329327229"/>
    <s v="--------------"/>
    <n v="19"/>
    <s v="http://www.onisep.fr/http/redirection/etablissement/identifiant/7457"/>
    <n v="1"/>
  </r>
  <r>
    <n v="8752"/>
    <s v="0150605B"/>
    <x v="1"/>
    <s v=""/>
    <s v="BTP CFA Cantal"/>
    <x v="3"/>
    <x v="2"/>
    <n v="15500"/>
    <s v="Massiac"/>
    <s v="15"/>
    <x v="27"/>
    <s v="3.191875"/>
    <s v="45.2515689"/>
    <n v="471230069"/>
    <s v="--------------"/>
    <n v="16"/>
    <s v="http://www.onisep.fr/http/redirection/etablissement/identifiant/8752"/>
    <n v="1"/>
  </r>
  <r>
    <n v="5383"/>
    <s v="0580639E"/>
    <x v="1"/>
    <s v=""/>
    <s v="Bâtiment CFA Nièvre"/>
    <x v="3"/>
    <x v="2"/>
    <n v="58180"/>
    <s v="Marzy"/>
    <s v="58"/>
    <x v="11"/>
    <s v="3.0821521"/>
    <s v="47.0026411"/>
    <n v="386909906"/>
    <s v="--------------"/>
    <n v="19"/>
    <s v="http://www.onisep.fr/http/redirection/etablissement/identifiant/5383"/>
    <n v="1"/>
  </r>
  <r>
    <n v="11490"/>
    <s v="0290130J"/>
    <x v="3"/>
    <s v=""/>
    <s v="Lycée professionnel du bâtiment"/>
    <x v="0"/>
    <x v="0"/>
    <n v="29190"/>
    <s v="Pleyben"/>
    <s v="29"/>
    <x v="23"/>
    <s v="-3.9691083"/>
    <s v="48.2211551"/>
    <n v="298267676"/>
    <s v="19290130400019"/>
    <n v="11"/>
    <s v="http://www.onisep.fr/http/redirection/etablissement/identifiant/11490"/>
    <n v="1"/>
  </r>
  <r>
    <n v="16167"/>
    <s v="0840526R"/>
    <x v="1"/>
    <s v=""/>
    <s v="Centre de formation du bâtiment d'Avignon (Florentin Mouret)"/>
    <x v="3"/>
    <x v="2"/>
    <n v="84000"/>
    <s v="Avignon"/>
    <s v="84"/>
    <x v="1"/>
    <s v="4.8010172"/>
    <s v="43.938787"/>
    <n v="490141880"/>
    <s v="--------------"/>
    <n v="20"/>
    <s v="http://www.onisep.fr/http/redirection/etablissement/identifiant/16167"/>
    <n v="1"/>
  </r>
  <r>
    <n v="97"/>
    <s v="0010965U"/>
    <x v="1"/>
    <s v=""/>
    <s v="BTP CFA Ain"/>
    <x v="3"/>
    <x v="0"/>
    <n v="1006"/>
    <s v="Bourg-en-Bresse"/>
    <s v="01"/>
    <x v="7"/>
    <s v="5.2324312"/>
    <s v="46.1888369"/>
    <n v="474214497"/>
    <s v="--------------"/>
    <n v="21"/>
    <s v="http://www.onisep.fr/http/redirection/etablissement/identifiant/97"/>
    <n v="1"/>
  </r>
  <r>
    <n v="8441"/>
    <s v="0251400L"/>
    <x v="1"/>
    <s v=""/>
    <s v="Bâtiment CFA Franche-Comté"/>
    <x v="4"/>
    <x v="0"/>
    <n v="25001"/>
    <s v="Besançon"/>
    <s v="25"/>
    <x v="3"/>
    <s v="5.9977535"/>
    <s v="47.2594735"/>
    <n v="381539898"/>
    <s v="--------------"/>
    <n v="34"/>
    <s v="http://www.onisep.fr/http/redirection/etablissement/identifiant/8441"/>
    <n v="1"/>
  </r>
  <r>
    <n v="9517"/>
    <s v="0511383B"/>
    <x v="1"/>
    <s v="CFA BTP Marne"/>
    <s v="CFA BTP Marne"/>
    <x v="3"/>
    <x v="1"/>
    <n v="51686"/>
    <s v="Reims"/>
    <s v="51"/>
    <x v="15"/>
    <s v="4.0638245"/>
    <s v="49.233705"/>
    <n v="326850526"/>
    <s v="--------------"/>
    <n v="19"/>
    <s v="http://www.onisep.fr/http/redirection/etablissement/identifiant/9517"/>
    <n v="1"/>
  </r>
  <r>
    <n v="4879"/>
    <s v="0622305U"/>
    <x v="1"/>
    <s v=""/>
    <s v="BTP CFA Hesdigneul"/>
    <x v="3"/>
    <x v="3"/>
    <n v="62360"/>
    <s v="Hesdigneul-lès-Boulogne"/>
    <s v="62"/>
    <x v="9"/>
    <s v="1.6638805"/>
    <s v="50.6599758"/>
    <n v="321103838"/>
    <s v="--------------"/>
    <n v="32"/>
    <s v="http://www.onisep.fr/http/redirection/etablissement/identifiant/4879"/>
    <n v="1"/>
  </r>
  <r>
    <n v="8946"/>
    <s v="0720937C"/>
    <x v="1"/>
    <s v=""/>
    <s v="BTP CFA Sarthe"/>
    <x v="3"/>
    <x v="3"/>
    <n v="72018"/>
    <s v="Le Mans"/>
    <s v="72"/>
    <x v="8"/>
    <s v="0.1595537"/>
    <s v="48.0138927"/>
    <n v="243399292"/>
    <s v="--------------"/>
    <n v="26"/>
    <s v="http://www.onisep.fr/http/redirection/etablissement/identifiant/8946"/>
    <n v="1"/>
  </r>
  <r>
    <n v="11437"/>
    <s v="0050503V"/>
    <x v="1"/>
    <s v=""/>
    <s v="Campus de Gap de l'université régionale des métiers et de l'artisanat"/>
    <x v="3"/>
    <x v="2"/>
    <n v="5000"/>
    <s v="Gap"/>
    <s v="05"/>
    <x v="1"/>
    <s v="6.0603084"/>
    <s v="44.5379553"/>
    <n v="492539800"/>
    <s v="--------------"/>
    <n v="5"/>
    <s v="http://www.onisep.fr/http/redirection/etablissement/identifiant/11437"/>
    <m/>
  </r>
  <r>
    <n v="10269"/>
    <s v="0332197J"/>
    <x v="1"/>
    <s v=""/>
    <s v="BTP CFA de la Gironde"/>
    <x v="3"/>
    <x v="0"/>
    <n v="33291"/>
    <s v="Blanquefort"/>
    <s v="33"/>
    <x v="18"/>
    <s v="-0.5780685"/>
    <s v="44.9124794"/>
    <n v="556351228"/>
    <s v="78235535800113"/>
    <n v="28"/>
    <s v="http://www.onisep.fr/http/redirection/etablissement/identifiant/10269"/>
    <n v="1"/>
  </r>
  <r>
    <n v="20100"/>
    <s v="0671882G"/>
    <x v="1"/>
    <s v=""/>
    <s v="CFA du lycée Heinrich Nessel"/>
    <x v="4"/>
    <x v="0"/>
    <n v="67504"/>
    <s v="Haguenau"/>
    <s v="67"/>
    <x v="24"/>
    <s v="7.7661498"/>
    <s v="48.800475"/>
    <n v="388532000"/>
    <s v="--------------"/>
    <n v="21"/>
    <s v="http://www.onisep.fr/http/redirection/etablissement/identifiant/20100"/>
    <n v="1"/>
  </r>
  <r>
    <n v="9189"/>
    <s v="0851589R"/>
    <x v="2"/>
    <s v=""/>
    <s v="CFA Maison Familiale de Talmont"/>
    <x v="1"/>
    <x v="4"/>
    <n v="85440"/>
    <s v="Talmont-Saint-Hilaire"/>
    <s v="85"/>
    <x v="8"/>
    <s v="-1.6724864"/>
    <s v="46.442023"/>
    <n v="251222206"/>
    <s v="--------------"/>
    <n v="4"/>
    <s v="http://www.onisep.fr/http/redirection/etablissement/identifiant/9189"/>
    <n v="1"/>
  </r>
  <r>
    <n v="3472"/>
    <s v="0911333E"/>
    <x v="1"/>
    <s v="CFA BTP"/>
    <s v="CFA des métiers du bâtiment et de la construction - Brétigny-sur-Orge"/>
    <x v="3"/>
    <x v="3"/>
    <n v="91220"/>
    <s v="Brétigny-sur-Orge"/>
    <s v="91"/>
    <x v="12"/>
    <s v="2.314517"/>
    <s v="48.607948"/>
    <n v="160843927"/>
    <s v="--------------"/>
    <n v="24"/>
    <s v="http://www.onisep.fr/http/redirection/etablissement/identifiant/3472"/>
    <n v="1"/>
  </r>
  <r>
    <n v="1700"/>
    <s v="0410592W"/>
    <x v="1"/>
    <s v=""/>
    <s v="BTP CFA du Loir-et-Cher"/>
    <x v="3"/>
    <x v="3"/>
    <n v="41000"/>
    <s v="Blois"/>
    <s v="41"/>
    <x v="6"/>
    <s v="1.335947"/>
    <s v="47.586092"/>
    <n v="254903456"/>
    <s v="--------------"/>
    <n v="30"/>
    <s v="http://www.onisep.fr/http/redirection/etablissement/identifiant/1700"/>
    <n v="1"/>
  </r>
  <r>
    <n v="15395"/>
    <s v="0730878H"/>
    <x v="1"/>
    <s v=""/>
    <s v="BTP CFA des Savoie"/>
    <x v="3"/>
    <x v="0"/>
    <n v="73230"/>
    <s v="Saint-Alban-Leysse"/>
    <s v="73"/>
    <x v="4"/>
    <s v="5.972667"/>
    <s v="45.575204"/>
    <n v="479726363"/>
    <s v="--------------"/>
    <n v="19"/>
    <s v="http://www.onisep.fr/http/redirection/etablissement/identifiant/15395"/>
    <n v="1"/>
  </r>
  <r>
    <n v="3983"/>
    <s v="0383246X"/>
    <x v="2"/>
    <s v="MFR"/>
    <s v="Maison familiale rurale Le Village"/>
    <x v="1"/>
    <x v="4"/>
    <n v="38490"/>
    <s v="Saint-André-le-Gaz"/>
    <s v="38"/>
    <x v="4"/>
    <s v="5.535016"/>
    <s v="45.548457"/>
    <n v="474887302"/>
    <s v="--------------"/>
    <n v="4"/>
    <s v="http://www.onisep.fr/http/redirection/etablissement/identifiant/3983"/>
    <n v="1"/>
  </r>
  <r>
    <n v="14537"/>
    <s v="0440334Z"/>
    <x v="1"/>
    <s v=""/>
    <s v="CFA Martello - Métiers de l'électricité"/>
    <x v="1"/>
    <x v="2"/>
    <n v="44100"/>
    <s v="Nantes"/>
    <s v="44"/>
    <x v="8"/>
    <s v="-1.6077883"/>
    <s v="47.1991637"/>
    <n v="240406667"/>
    <s v="--------------"/>
    <n v="5"/>
    <s v="http://www.onisep.fr/http/redirection/etablissement/identifiant/14537"/>
    <n v="1"/>
  </r>
  <r>
    <n v="3062"/>
    <s v="0751475W"/>
    <x v="1"/>
    <s v=""/>
    <s v="CFA Delépine - CFA de l'équipement électrique"/>
    <x v="3"/>
    <x v="2"/>
    <n v="75011"/>
    <s v="Paris"/>
    <s v="75"/>
    <x v="19"/>
    <s v="2.389513"/>
    <s v="48.853155"/>
    <n v="143716696"/>
    <s v="--------------"/>
    <n v="7"/>
    <s v="http://www.onisep.fr/http/redirection/etablissement/identifiant/3062"/>
    <m/>
  </r>
  <r>
    <n v="9118"/>
    <s v="7200675W"/>
    <x v="1"/>
    <s v="CFA 2B"/>
    <s v="CFA de Haute-Corse"/>
    <x v="2"/>
    <x v="2"/>
    <n v="20600"/>
    <s v="Furiani"/>
    <s v="2B"/>
    <x v="28"/>
    <s v="9.4318086"/>
    <s v="42.6564916"/>
    <n v="495592030"/>
    <s v="--------------"/>
    <n v="32"/>
    <s v="http://www.onisep.fr/http/redirection/etablissement/identifiant/9118"/>
    <m/>
  </r>
  <r>
    <n v="2296"/>
    <s v="0311341P"/>
    <x v="1"/>
    <s v=""/>
    <s v="CFA régional du bâtiment et des travaux publics Pierre Paul Riquet"/>
    <x v="3"/>
    <x v="3"/>
    <n v="31035"/>
    <s v="Toulouse"/>
    <s v="31"/>
    <x v="5"/>
    <s v="1.3918065"/>
    <s v="43.5748742"/>
    <n v="562878620"/>
    <s v="--------------"/>
    <n v="29"/>
    <s v="http://www.onisep.fr/http/redirection/etablissement/identifiant/2296"/>
    <n v="1"/>
  </r>
  <r>
    <n v="1272"/>
    <s v="0641395U"/>
    <x v="1"/>
    <s v=""/>
    <s v="BTP CFA des Pyrénées-Atlantiques"/>
    <x v="3"/>
    <x v="0"/>
    <n v="64000"/>
    <s v="Pau"/>
    <s v="64"/>
    <x v="18"/>
    <s v="-0.3281576"/>
    <s v="43.3196405"/>
    <n v="559026104"/>
    <s v="78235535800113"/>
    <n v="17"/>
    <s v="http://www.onisep.fr/http/redirection/etablissement/identifiant/1272"/>
    <n v="1"/>
  </r>
  <r>
    <n v="3993"/>
    <s v="0741630V"/>
    <x v="2"/>
    <s v="MFR"/>
    <s v="Maison familiale rurale Champ Molliaz"/>
    <x v="1"/>
    <x v="0"/>
    <n v="74380"/>
    <s v="Cranves-Sales"/>
    <s v="74"/>
    <x v="4"/>
    <s v="6.304899"/>
    <s v="46.184006"/>
    <n v="450316052"/>
    <s v="44893459600017"/>
    <n v="5"/>
    <s v="http://www.onisep.fr/http/redirection/etablissement/identifiant/3993"/>
    <n v="1"/>
  </r>
  <r>
    <n v="1461"/>
    <s v="0772319C"/>
    <x v="1"/>
    <s v=""/>
    <s v="BTP CFA Ocquerre"/>
    <x v="3"/>
    <x v="2"/>
    <n v="77440"/>
    <s v="Ocquerre"/>
    <s v="77"/>
    <x v="10"/>
    <s v="3.037821"/>
    <s v="49.022951"/>
    <n v="160615261"/>
    <s v="--------------"/>
    <n v="32"/>
    <s v="http://www.onisep.fr/http/redirection/etablissement/identifiant/1461"/>
    <n v="1"/>
  </r>
  <r>
    <n v="13317"/>
    <s v="0780819S"/>
    <x v="1"/>
    <s v="CFMBTP"/>
    <s v="CFM BTP Saint-Quentin-en-Yvelines"/>
    <x v="3"/>
    <x v="2"/>
    <n v="78190"/>
    <s v="Trappes"/>
    <s v="78"/>
    <x v="12"/>
    <s v="1.999009"/>
    <s v="48.766116"/>
    <n v="130161228"/>
    <s v="43219258100028"/>
    <n v="15"/>
    <s v="http://www.onisep.fr/http/redirection/etablissement/identifiant/13317"/>
    <n v="1"/>
  </r>
  <r>
    <n v="16387"/>
    <s v="0060022S"/>
    <x v="3"/>
    <s v=""/>
    <s v="Lycée professionnel Léon Chiris"/>
    <x v="0"/>
    <x v="0"/>
    <n v="6130"/>
    <s v="Grasse"/>
    <s v="06"/>
    <x v="17"/>
    <s v="6.930651"/>
    <s v="43.6507721"/>
    <n v="493709530"/>
    <s v="19060022100013"/>
    <n v="11"/>
    <s v="http://www.onisep.fr/http/redirection/etablissement/identifiant/16387"/>
    <n v="1"/>
  </r>
  <r>
    <n v="12273"/>
    <s v="0133475G"/>
    <x v="1"/>
    <s v=""/>
    <s v="CFA régional des Compagnons du Devoir et du Tour de France"/>
    <x v="3"/>
    <x v="2"/>
    <n v="13012"/>
    <s v="Marseille"/>
    <s v="13"/>
    <x v="1"/>
    <s v="5.4185719"/>
    <s v="43.2967659"/>
    <n v="491365080"/>
    <s v="--------------"/>
    <n v="10"/>
    <s v="http://www.onisep.fr/http/redirection/etablissement/identifiant/12273"/>
    <n v="1"/>
  </r>
  <r>
    <n v="9998"/>
    <s v="0350709F"/>
    <x v="3"/>
    <s v=""/>
    <s v="Lycée professionnel la Champagne"/>
    <x v="0"/>
    <x v="0"/>
    <n v="35506"/>
    <s v="Vitré"/>
    <s v="35"/>
    <x v="23"/>
    <s v="-1.2280806"/>
    <s v="48.1213727"/>
    <n v="299750797"/>
    <s v="19350709200016"/>
    <n v="10"/>
    <s v="http://www.onisep.fr/http/redirection/etablissement/identifiant/9998"/>
    <n v="1"/>
  </r>
  <r>
    <n v="18383"/>
    <s v="0601206K"/>
    <x v="1"/>
    <s v=""/>
    <s v="BTP CFA Oise"/>
    <x v="3"/>
    <x v="2"/>
    <n v="60600"/>
    <s v="Agnetz"/>
    <s v="60"/>
    <x v="0"/>
    <s v="2.3957001"/>
    <s v="49.3867342"/>
    <n v="344782900"/>
    <s v="--------------"/>
    <n v="23"/>
    <s v="http://www.onisep.fr/http/redirection/etablissement/identifiant/18383"/>
    <n v="1"/>
  </r>
  <r>
    <n v="60"/>
    <s v="0240051A"/>
    <x v="1"/>
    <s v=""/>
    <s v="BTP CFA de la Dordogne"/>
    <x v="3"/>
    <x v="0"/>
    <n v="24000"/>
    <s v="Périgueux"/>
    <s v="24"/>
    <x v="18"/>
    <s v="0.7383924"/>
    <s v="45.1816736"/>
    <n v="553454000"/>
    <s v="78235535800113"/>
    <n v="18"/>
    <s v="http://www.onisep.fr/http/redirection/etablissement/identifiant/60"/>
    <n v="1"/>
  </r>
  <r>
    <n v="14429"/>
    <s v="0383249A"/>
    <x v="1"/>
    <s v=""/>
    <s v="BTP CFA Isère"/>
    <x v="3"/>
    <x v="3"/>
    <n v="38300"/>
    <s v="Bourgoin-Jallieu"/>
    <s v="38"/>
    <x v="4"/>
    <s v="5.265176"/>
    <s v="45.612411"/>
    <n v="474191340"/>
    <s v="--------------"/>
    <n v="21"/>
    <s v="http://www.onisep.fr/http/redirection/etablissement/identifiant/14429"/>
    <n v="1"/>
  </r>
  <r>
    <n v="2404"/>
    <s v="0593334D"/>
    <x v="1"/>
    <s v=""/>
    <s v="BTP CFA Lille Métropole"/>
    <x v="3"/>
    <x v="2"/>
    <n v="59100"/>
    <s v="Roubaix"/>
    <s v="59"/>
    <x v="9"/>
    <s v="3.1628737"/>
    <s v="50.6972819"/>
    <n v="320685060"/>
    <s v="--------------"/>
    <n v="26"/>
    <s v="http://www.onisep.fr/http/redirection/etablissement/identifiant/2404"/>
    <n v="1"/>
  </r>
  <r>
    <n v="17770"/>
    <s v="0693694R"/>
    <x v="1"/>
    <s v=""/>
    <s v="CFA Compagnons du Tour de France Agefa-PME Rhône-Alpes"/>
    <x v="3"/>
    <x v="0"/>
    <n v="69003"/>
    <s v="Lyon"/>
    <s v="69"/>
    <x v="7"/>
    <s v="4.8753057"/>
    <s v="45.7471111"/>
    <n v="478532200"/>
    <s v="--------------"/>
    <n v="15"/>
    <s v="http://www.onisep.fr/http/redirection/etablissement/identifiant/17770"/>
    <n v="1"/>
  </r>
  <r>
    <n v="16989"/>
    <s v="0441969B"/>
    <x v="2"/>
    <s v=""/>
    <s v="MFR de St-Etienne de Montluc"/>
    <x v="1"/>
    <x v="4"/>
    <n v="44360"/>
    <s v="Saint-Etienne-de-Montluc"/>
    <s v="44"/>
    <x v="8"/>
    <s v="-1.7817317"/>
    <s v="47.2820996"/>
    <n v="240869096"/>
    <s v="--------------"/>
    <n v="4"/>
    <s v="http://www.onisep.fr/http/redirection/etablissement/identifiant/16989"/>
    <n v="1"/>
  </r>
  <r>
    <n v="10138"/>
    <s v="0820746R"/>
    <x v="1"/>
    <s v=""/>
    <s v="CFA de Tarn et Garonne - Ecole des métiers"/>
    <x v="3"/>
    <x v="3"/>
    <n v="82000"/>
    <s v="Montauban"/>
    <s v="82"/>
    <x v="5"/>
    <s v="1.3706186"/>
    <s v="44.0381776"/>
    <n v="563035339"/>
    <s v="--------------"/>
    <n v="16"/>
    <s v="http://www.onisep.fr/http/redirection/etablissement/identifiant/10138"/>
    <m/>
  </r>
  <r>
    <n v="18505"/>
    <s v="0931815T"/>
    <x v="1"/>
    <s v="BTP CFA"/>
    <s v="BTP CFA Noisy-le-Grand"/>
    <x v="3"/>
    <x v="3"/>
    <n v="93165"/>
    <s v="Noisy-le-Grand"/>
    <s v="93"/>
    <x v="10"/>
    <s v="2.581794"/>
    <s v="48.830443"/>
    <n v="143050476"/>
    <s v="--------------"/>
    <n v="14"/>
    <s v="http://www.onisep.fr/http/redirection/etablissement/identifiant/18505"/>
    <n v="1"/>
  </r>
  <r>
    <n v="15712"/>
    <s v="0711096F"/>
    <x v="1"/>
    <s v=""/>
    <s v="Bâtiment CFA Saône-et-Loire"/>
    <x v="3"/>
    <x v="2"/>
    <n v="71404"/>
    <s v="Autun"/>
    <s v="71"/>
    <x v="11"/>
    <s v="4.2758175"/>
    <s v="46.9448581"/>
    <n v="385861212"/>
    <s v="--------------"/>
    <n v="16"/>
    <s v="http://www.onisep.fr/http/redirection/etablissement/identifiant/15712"/>
    <n v="1"/>
  </r>
  <r>
    <n v="17919"/>
    <s v="0450810L"/>
    <x v="1"/>
    <s v=""/>
    <s v="BTP CFA du Loiret"/>
    <x v="3"/>
    <x v="3"/>
    <n v="45000"/>
    <s v="Orléans"/>
    <s v="45"/>
    <x v="6"/>
    <s v="1.928638"/>
    <s v="47.917863"/>
    <n v="238860251"/>
    <s v="--------------"/>
    <n v="17"/>
    <s v="http://www.onisep.fr/http/redirection/etablissement/identifiant/17919"/>
    <n v="1"/>
  </r>
  <r>
    <n v="9358"/>
    <s v="0291100N"/>
    <x v="1"/>
    <s v=""/>
    <s v="CFA du bâtiment du Finistère"/>
    <x v="3"/>
    <x v="2"/>
    <n v="29000"/>
    <s v="Quimper"/>
    <s v="29"/>
    <x v="23"/>
    <s v="-4.085476"/>
    <s v="47.963563"/>
    <n v="298959726"/>
    <s v="--------------"/>
    <n v="22"/>
    <s v="http://www.onisep.fr/http/redirection/etablissement/identifiant/9358"/>
    <n v="1"/>
  </r>
  <r>
    <n v="8515"/>
    <s v="0942288B"/>
    <x v="1"/>
    <s v=""/>
    <s v="CFA de la peinture"/>
    <x v="3"/>
    <x v="1"/>
    <n v="94000"/>
    <s v="Créteil"/>
    <s v="94"/>
    <x v="10"/>
    <s v="2.4378938"/>
    <s v="48.7847556"/>
    <n v="141785260"/>
    <s v="--------------"/>
    <n v="7"/>
    <s v="http://www.onisep.fr/http/redirection/etablissement/identifiant/8515"/>
    <m/>
  </r>
  <r>
    <n v="11197"/>
    <s v="0120887Z"/>
    <x v="1"/>
    <s v=""/>
    <s v="Campus des métiers (CMA de l'Aveyron)"/>
    <x v="2"/>
    <x v="1"/>
    <n v="12850"/>
    <s v="Onet-le-Château"/>
    <s v="12"/>
    <x v="5"/>
    <s v="2.6026573"/>
    <s v="44.3592847"/>
    <n v="565775600"/>
    <s v="--------------"/>
    <n v="16"/>
    <s v="http://www.onisep.fr/http/redirection/etablissement/identifiant/11197"/>
    <m/>
  </r>
  <r>
    <n v="13877"/>
    <s v="0692705R"/>
    <x v="2"/>
    <s v="MFR"/>
    <s v="Maison familiale rurale des 4 vallées"/>
    <x v="1"/>
    <x v="4"/>
    <n v="69870"/>
    <s v="Lamure-sur-Azergues"/>
    <s v="69"/>
    <x v="7"/>
    <s v="4.486374"/>
    <s v="46.050359"/>
    <n v="474030548"/>
    <s v="77970317200014"/>
    <n v="4"/>
    <s v="http://www.onisep.fr/http/redirection/etablissement/identifiant/13877"/>
    <n v="1"/>
  </r>
  <r>
    <n v="7359"/>
    <s v="0740296V"/>
    <x v="2"/>
    <s v="MFR"/>
    <s v="Maison familiale rurale Le Clos des Baz"/>
    <x v="1"/>
    <x v="4"/>
    <n v="74700"/>
    <s v="Sallanches"/>
    <s v="74"/>
    <x v="4"/>
    <s v="6.638876"/>
    <s v="45.941394"/>
    <n v="450581121"/>
    <s v="--------------"/>
    <n v="4"/>
    <s v="http://www.onisep.fr/http/redirection/etablissement/identifiant/7359"/>
    <n v="1"/>
  </r>
  <r>
    <n v="4001"/>
    <s v="0011324J"/>
    <x v="2"/>
    <s v="MFR"/>
    <s v="Maison familiale rurale métiers du bois"/>
    <x v="1"/>
    <x v="4"/>
    <n v="1110"/>
    <s v="Plateau d'Hauteville"/>
    <s v="01"/>
    <x v="7"/>
    <s v="5.611040115"/>
    <s v="45.95029831"/>
    <n v="474352859"/>
    <s v="--------------"/>
    <n v="6"/>
    <s v="http://www.onisep.fr/http/redirection/etablissement/identifiant/4001"/>
    <n v="1"/>
  </r>
  <r>
    <n v="8334"/>
    <s v="0470941T"/>
    <x v="1"/>
    <s v=""/>
    <s v="BTP CFA du Lot-et-Garonne"/>
    <x v="3"/>
    <x v="3"/>
    <n v="47000"/>
    <s v="Agen"/>
    <s v="47"/>
    <x v="18"/>
    <s v="0.6354175"/>
    <s v="44.2050783"/>
    <n v="553480707"/>
    <s v="--------------"/>
    <n v="14"/>
    <s v="http://www.onisep.fr/http/redirection/etablissement/identifiant/8334"/>
    <n v="1"/>
  </r>
  <r>
    <n v="2032"/>
    <s v="0100824S"/>
    <x v="1"/>
    <s v=""/>
    <s v="CFA du bâtiment et des travaux publics de l'Aube"/>
    <x v="3"/>
    <x v="1"/>
    <n v="10150"/>
    <s v="Pont-Sainte-Marie"/>
    <s v="10"/>
    <x v="15"/>
    <s v="4.1076112"/>
    <s v="48.3259894"/>
    <n v="325810146"/>
    <s v="--------------"/>
    <n v="19"/>
    <s v="http://www.onisep.fr/http/redirection/etablissement/identifiant/2032"/>
    <n v="1"/>
  </r>
  <r>
    <n v="14877"/>
    <s v="0360709A"/>
    <x v="1"/>
    <s v=""/>
    <s v="BTP CFA de l'Indre"/>
    <x v="3"/>
    <x v="3"/>
    <n v="36000"/>
    <s v="Châteauroux"/>
    <s v="36"/>
    <x v="6"/>
    <s v="1.702981"/>
    <s v="46.786195"/>
    <n v="254347678"/>
    <s v="--------------"/>
    <n v="21"/>
    <s v="http://www.onisep.fr/http/redirection/etablissement/identifiant/14877"/>
    <n v="1"/>
  </r>
  <r>
    <n v="64"/>
    <s v="0171183U"/>
    <x v="1"/>
    <s v="CFA CMA 17"/>
    <s v="CFA de la Chambre de métiers et de l'artisanat de la Charente-Maritime"/>
    <x v="2"/>
    <x v="1"/>
    <n v="17140"/>
    <s v="Lagord"/>
    <s v="17"/>
    <x v="2"/>
    <s v="-1.1472379"/>
    <s v="46.1835535"/>
    <n v="546004680"/>
    <s v="--------------"/>
    <n v="12"/>
    <s v="http://www.onisep.fr/http/redirection/etablissement/identifiant/64"/>
    <m/>
  </r>
  <r>
    <n v="12637"/>
    <s v="0740062R"/>
    <x v="3"/>
    <s v=""/>
    <s v="Lycée professionnel Amédée Gordini"/>
    <x v="0"/>
    <x v="0"/>
    <n v="74602"/>
    <s v="Annecy"/>
    <s v="74"/>
    <x v="4"/>
    <s v="6.109352"/>
    <s v="45.885171"/>
    <n v="450454323"/>
    <s v="19740062500012"/>
    <n v="1"/>
    <s v="http://www.onisep.fr/http/redirection/etablissement/identifiant/12637"/>
    <n v="1"/>
  </r>
  <r>
    <n v="2881"/>
    <s v="0760022L"/>
    <x v="3"/>
    <s v=""/>
    <s v="Lycée professionnel Bernard Palissy"/>
    <x v="0"/>
    <x v="0"/>
    <n v="76152"/>
    <s v="Maromme"/>
    <s v="76"/>
    <x v="22"/>
    <s v="1.0482349"/>
    <s v="49.4732293"/>
    <n v="232821020"/>
    <s v="19760022400012"/>
    <n v="4"/>
    <s v="http://www.onisep.fr/http/redirection/etablissement/identifiant/2881"/>
    <n v="1"/>
  </r>
  <r>
    <n v="4465"/>
    <s v="0790038M"/>
    <x v="3"/>
    <s v=""/>
    <s v="Lycée professionnel Jean Moulin"/>
    <x v="0"/>
    <x v="0"/>
    <n v="79101"/>
    <s v="Thouars"/>
    <s v="79"/>
    <x v="2"/>
    <s v="-0.2144228"/>
    <s v="46.9948705"/>
    <n v="549673100"/>
    <s v="19790038400011"/>
    <n v="3"/>
    <s v="http://www.onisep.fr/http/redirection/etablissement/identifiant/4465"/>
    <n v="1"/>
  </r>
  <r>
    <n v="17466"/>
    <s v="0161212F"/>
    <x v="1"/>
    <s v="BTP CFA 16"/>
    <s v="CFA BTP de la Charente"/>
    <x v="3"/>
    <x v="3"/>
    <n v="16260"/>
    <s v="Chasseneuil-sur-Bonnieure"/>
    <s v="16"/>
    <x v="2"/>
    <s v="0.45541"/>
    <s v="45.8204755"/>
    <n v="545901410"/>
    <s v="30107533900061"/>
    <n v="21"/>
    <s v="http://www.onisep.fr/http/redirection/etablissement/identifiant/17466"/>
    <n v="1"/>
  </r>
  <r>
    <n v="5866"/>
    <s v="0110034C"/>
    <x v="3"/>
    <s v=""/>
    <s v="Lycée Louise Michel (voie professionnelle)"/>
    <x v="0"/>
    <x v="0"/>
    <n v="11108"/>
    <s v="Narbonne"/>
    <s v="11"/>
    <x v="16"/>
    <s v="3.0189088"/>
    <s v="43.1901188"/>
    <n v="468328400"/>
    <s v="19110034600011"/>
    <n v="4"/>
    <s v="http://www.onisep.fr/http/redirection/etablissement/identifiant/5866"/>
    <n v="1"/>
  </r>
  <r>
    <n v="7919"/>
    <s v="9710709U"/>
    <x v="3"/>
    <s v=""/>
    <s v="Lycée professionnel Gerty Archimède"/>
    <x v="0"/>
    <x v="0"/>
    <n v="97111"/>
    <s v="Morne-à-l'Eau"/>
    <s v="971"/>
    <x v="20"/>
    <s v="-61.459236"/>
    <s v="16.329694"/>
    <n v="590247416"/>
    <s v="19971709100011"/>
    <n v="10"/>
    <s v="http://www.onisep.fr/http/redirection/etablissement/identifiant/7919"/>
    <n v="1"/>
  </r>
  <r>
    <n v="23528"/>
    <s v="0760144U"/>
    <x v="3"/>
    <s v=""/>
    <s v="Lycée professionnel Schuman Perret"/>
    <x v="0"/>
    <x v="0"/>
    <n v="76610"/>
    <s v="Le Havre"/>
    <s v="76"/>
    <x v="22"/>
    <s v="0.16423439999994"/>
    <s v="49.5155678"/>
    <n v="235134900"/>
    <s v="--------------"/>
    <n v="14"/>
    <s v="http://www.onisep.fr/http/redirection/etablissement/identifiant/23528"/>
    <n v="1"/>
  </r>
  <r>
    <n v="9968"/>
    <s v="0950656X"/>
    <x v="3"/>
    <s v=""/>
    <s v="Lycée professionnel Le Corbusier"/>
    <x v="0"/>
    <x v="0"/>
    <n v="95240"/>
    <s v="Cormeilles-en-Parisis"/>
    <s v="95"/>
    <x v="12"/>
    <s v="2.200213"/>
    <s v="48.978221"/>
    <n v="139784898"/>
    <s v="19950656900011"/>
    <n v="15"/>
    <s v="http://www.onisep.fr/http/redirection/etablissement/identifiant/9968"/>
    <n v="1"/>
  </r>
  <r>
    <n v="13396"/>
    <s v="0131466Y"/>
    <x v="3"/>
    <s v=""/>
    <s v="Section d'enseignement professionnel lycée Don Bosco"/>
    <x v="1"/>
    <x v="0"/>
    <n v="13006"/>
    <s v="Marseille"/>
    <s v="13"/>
    <x v="1"/>
    <s v="5.3796422"/>
    <s v="43.2853461"/>
    <n v="491140000"/>
    <s v="78288383900014"/>
    <n v="9"/>
    <s v="http://www.onisep.fr/http/redirection/etablissement/identifiant/13396"/>
    <n v="1"/>
  </r>
  <r>
    <n v="6486"/>
    <s v="0350788S"/>
    <x v="3"/>
    <s v=""/>
    <s v="lycée polyvalent J-B Le Taillandier - site Saint-Joseph"/>
    <x v="1"/>
    <x v="0"/>
    <n v="35300"/>
    <s v="Fougères"/>
    <s v="35"/>
    <x v="23"/>
    <s v="-1.2093091"/>
    <s v="48.3648494"/>
    <n v="299990647"/>
    <s v="49339665900036"/>
    <n v="2"/>
    <s v="http://www.onisep.fr/http/redirection/etablissement/identifiant/6486"/>
    <n v="1"/>
  </r>
  <r>
    <n v="7606"/>
    <s v="0840941S"/>
    <x v="3"/>
    <s v=""/>
    <s v="Section d'enseignement professionnel lycée Saint-Jean-Baptiste La Salle"/>
    <x v="1"/>
    <x v="0"/>
    <n v="84008"/>
    <s v="Avignon"/>
    <s v="84"/>
    <x v="1"/>
    <s v="4.8155332"/>
    <s v="43.9488912"/>
    <n v="490145656"/>
    <s v="78320230200049"/>
    <n v="4"/>
    <s v="http://www.onisep.fr/http/redirection/etablissement/identifiant/7606"/>
    <n v="1"/>
  </r>
  <r>
    <n v="10849"/>
    <s v="0951830Y"/>
    <x v="1"/>
    <s v=""/>
    <s v="CFA Saint-Jean - site Saint-Gratien"/>
    <x v="3"/>
    <x v="2"/>
    <n v="95210"/>
    <s v="Saint-Gratien"/>
    <s v="95"/>
    <x v="12"/>
    <s v="2.289069"/>
    <s v="48.963164"/>
    <n v="134173044"/>
    <s v="--------------"/>
    <n v="2"/>
    <s v="http://www.onisep.fr/http/redirection/etablissement/identifiant/10849"/>
    <m/>
  </r>
  <r>
    <n v="5284"/>
    <s v="9720005Y"/>
    <x v="3"/>
    <s v=""/>
    <s v="LP Dumas Jean-Joseph"/>
    <x v="0"/>
    <x v="0"/>
    <n v="97261"/>
    <s v="Fort-de-France"/>
    <s v="972"/>
    <x v="14"/>
    <s v="-61.083469"/>
    <s v="14.6033"/>
    <n v="596611111"/>
    <s v="19972005300016"/>
    <n v="1"/>
    <s v="http://www.onisep.fr/http/redirection/etablissement/identifiant/5284"/>
    <n v="1"/>
  </r>
  <r>
    <n v="1913"/>
    <s v="9750003E"/>
    <x v="3"/>
    <s v=""/>
    <s v="Lycée professionnel Emile Letournel"/>
    <x v="0"/>
    <x v="0"/>
    <n v="97500"/>
    <s v="Saint-Pierre"/>
    <s v="975"/>
    <x v="30"/>
    <s v="-56.16669845581"/>
    <s v="46.770301818848"/>
    <n v="508410906"/>
    <s v="--------------"/>
    <n v="3"/>
    <s v="http://www.onisep.fr/http/redirection/etablissement/identifiant/1913"/>
    <n v="1"/>
  </r>
  <r>
    <n v="6932"/>
    <s v="0840096Y"/>
    <x v="4"/>
    <s v="EREA"/>
    <s v="Etablissement régional d'enseignement adapté Paul Vincensini"/>
    <x v="0"/>
    <x v="0"/>
    <n v="84964"/>
    <s v="Vedène"/>
    <s v="84"/>
    <x v="1"/>
    <s v="4.8999613"/>
    <s v="43.9717251"/>
    <n v="490310544"/>
    <s v="19840096200017"/>
    <n v="4"/>
    <s v="http://www.onisep.fr/http/redirection/etablissement/identifiant/6932"/>
    <n v="1"/>
  </r>
  <r>
    <n v="19570"/>
    <s v="0880056H"/>
    <x v="3"/>
    <s v=""/>
    <s v="SEP du lycée des métiers de l'ingénierie et des créations industrielles Georges Baumont"/>
    <x v="0"/>
    <x v="0"/>
    <n v="88100"/>
    <s v="Saint-Dié-des-Vosges"/>
    <s v="88"/>
    <x v="21"/>
    <s v="6.9468974"/>
    <s v="48.2992868"/>
    <n v="329535757"/>
    <s v="19880056700010"/>
    <n v="3"/>
    <s v="http://www.onisep.fr/http/redirection/etablissement/identifiant/19570"/>
    <n v="1"/>
  </r>
  <r>
    <n v="19559"/>
    <s v="0950667J"/>
    <x v="0"/>
    <s v=""/>
    <s v="Lycée Romain Rolland"/>
    <x v="0"/>
    <x v="0"/>
    <n v="95190"/>
    <s v="Goussainville"/>
    <s v="95"/>
    <x v="12"/>
    <s v="2.454915"/>
    <s v="49.030133"/>
    <n v="139339555"/>
    <s v="19950667600014"/>
    <n v="5"/>
    <s v="http://www.onisep.fr/http/redirection/etablissement/identifiant/19559"/>
    <n v="1"/>
  </r>
  <r>
    <n v="16679"/>
    <s v="9741108L"/>
    <x v="3"/>
    <s v=""/>
    <s v="Section d'enseignement professionnel du lycée Boisjoly Potier"/>
    <x v="0"/>
    <x v="0"/>
    <n v="97839"/>
    <s v="Le Tampon"/>
    <s v="974"/>
    <x v="13"/>
    <s v="55.519603"/>
    <s v="-21.286278"/>
    <n v="262579030"/>
    <s v="--------------"/>
    <n v="3"/>
    <s v="http://www.onisep.fr/http/redirection/etablissement/identifiant/16679"/>
    <n v="1"/>
  </r>
  <r>
    <n v="8559"/>
    <s v="0130171R"/>
    <x v="3"/>
    <s v=""/>
    <s v="Lycée professionnel Charles Privat"/>
    <x v="0"/>
    <x v="0"/>
    <n v="13632"/>
    <s v="Arles"/>
    <s v="13"/>
    <x v="1"/>
    <s v="4.6266306"/>
    <s v="43.6707926"/>
    <n v="490496044"/>
    <s v="19130171200011"/>
    <n v="5"/>
    <s v="http://www.onisep.fr/http/redirection/etablissement/identifiant/8559"/>
    <n v="1"/>
  </r>
  <r>
    <n v="44"/>
    <s v="0070009X"/>
    <x v="3"/>
    <s v=""/>
    <s v="Lycée professionnel Léon Pavin"/>
    <x v="0"/>
    <x v="0"/>
    <n v="7210"/>
    <s v="Chomérac"/>
    <s v="07"/>
    <x v="4"/>
    <s v="4.661505"/>
    <s v="44.706727"/>
    <n v="475651044"/>
    <s v="19070009600018"/>
    <n v="9"/>
    <s v="http://www.onisep.fr/http/redirection/etablissement/identifiant/44"/>
    <n v="1"/>
  </r>
  <r>
    <n v="14892"/>
    <s v="0281053T"/>
    <x v="3"/>
    <s v=""/>
    <s v="Lycée polyvalent Edouard Branly"/>
    <x v="0"/>
    <x v="0"/>
    <n v="28100"/>
    <s v="Dreux"/>
    <s v="28"/>
    <x v="6"/>
    <s v="1.3864764"/>
    <s v="48.7289922"/>
    <n v="237625858"/>
    <s v="19280021700015"/>
    <n v="3"/>
    <s v="http://www.onisep.fr/http/redirection/etablissement/identifiant/14892"/>
    <n v="1"/>
  </r>
  <r>
    <n v="11660"/>
    <s v="0460032K"/>
    <x v="3"/>
    <s v=""/>
    <s v="Lycée professionnel des métiers J-F Champollion"/>
    <x v="0"/>
    <x v="0"/>
    <n v="46106"/>
    <s v="Figeac"/>
    <s v="46"/>
    <x v="5"/>
    <s v="2.0294172"/>
    <s v="44.6088628"/>
    <n v="565342791"/>
    <s v="19460032600012"/>
    <n v="4"/>
    <s v="http://www.onisep.fr/http/redirection/etablissement/identifiant/11660"/>
    <n v="1"/>
  </r>
  <r>
    <n v="18996"/>
    <s v="0600003C"/>
    <x v="3"/>
    <s v=""/>
    <s v="Lycée professionnel Jean-Baptiste Corot"/>
    <x v="0"/>
    <x v="0"/>
    <n v="60000"/>
    <s v="Beauvais"/>
    <s v="60"/>
    <x v="0"/>
    <s v="2.0798146"/>
    <s v="49.4202916"/>
    <n v="344028650"/>
    <s v="19600003800014"/>
    <n v="15"/>
    <s v="http://www.onisep.fr/http/redirection/etablissement/identifiant/18996"/>
    <n v="1"/>
  </r>
  <r>
    <n v="5354"/>
    <s v="0620018H"/>
    <x v="3"/>
    <s v=""/>
    <s v="Lycée professionnel Fernand Degrugillier"/>
    <x v="0"/>
    <x v="0"/>
    <n v="62260"/>
    <s v="Auchel"/>
    <s v="62"/>
    <x v="9"/>
    <s v="2.467246"/>
    <s v="50.505949"/>
    <n v="321614888"/>
    <s v="19620018200018"/>
    <n v="2"/>
    <s v="http://www.onisep.fr/http/redirection/etablissement/identifiant/5354"/>
    <n v="1"/>
  </r>
  <r>
    <n v="12454"/>
    <s v="0620150B"/>
    <x v="3"/>
    <s v=""/>
    <s v="Lycée professionnel Joliot Curie"/>
    <x v="0"/>
    <x v="0"/>
    <n v="62590"/>
    <s v="Oignies"/>
    <s v="62"/>
    <x v="9"/>
    <s v="2.9960987"/>
    <s v="50.4661244"/>
    <n v="321086480"/>
    <s v="19620150300014"/>
    <n v="6"/>
    <s v="http://www.onisep.fr/http/redirection/etablissement/identifiant/12454"/>
    <n v="1"/>
  </r>
  <r>
    <n v="18819"/>
    <s v="0620258U"/>
    <x v="3"/>
    <s v=""/>
    <s v="Lycée professionnel Voltaire"/>
    <x v="0"/>
    <x v="0"/>
    <n v="62410"/>
    <s v="Wingles"/>
    <s v="62"/>
    <x v="9"/>
    <s v="2.852404"/>
    <s v="50.494578"/>
    <n v="321773434"/>
    <s v="19620258400013"/>
    <n v="5"/>
    <s v="http://www.onisep.fr/http/redirection/etablissement/identifiant/18819"/>
    <n v="1"/>
  </r>
  <r>
    <n v="18207"/>
    <s v="0670023L"/>
    <x v="3"/>
    <s v=""/>
    <s v="Lycée Heinrich Nessel - Section d'enseignement professionnel"/>
    <x v="0"/>
    <x v="0"/>
    <n v="67504"/>
    <s v="Haguenau"/>
    <s v="67"/>
    <x v="24"/>
    <s v="7.7661498"/>
    <s v="48.800475"/>
    <n v="388532000"/>
    <s v="19670023100018"/>
    <n v="17"/>
    <s v="http://www.onisep.fr/http/redirection/etablissement/identifiant/18207"/>
    <n v="1"/>
  </r>
  <r>
    <n v="22834"/>
    <s v="0670088G"/>
    <x v="3"/>
    <s v=""/>
    <s v="Lycée polyvalent Le Corbusier - Section d'enseignement professionnel"/>
    <x v="0"/>
    <x v="0"/>
    <n v="67404"/>
    <s v="Illkirch-Graffenstaden"/>
    <s v="67"/>
    <x v="24"/>
    <s v="7.7251756"/>
    <s v="48.5298149"/>
    <n v="388668766"/>
    <s v="--------------"/>
    <n v="16"/>
    <s v="http://www.onisep.fr/http/redirection/etablissement/identifiant/22834"/>
    <n v="1"/>
  </r>
  <r>
    <n v="16595"/>
    <s v="0690651H"/>
    <x v="3"/>
    <s v=""/>
    <s v="Lycée professionnel Saint-Joseph"/>
    <x v="1"/>
    <x v="0"/>
    <n v="69363"/>
    <s v="Lyon"/>
    <s v="69"/>
    <x v="7"/>
    <s v="4.85192"/>
    <s v="45.747803"/>
    <n v="478722172"/>
    <s v="30023071100016"/>
    <n v="9"/>
    <s v="http://www.onisep.fr/http/redirection/etablissement/identifiant/16595"/>
    <n v="1"/>
  </r>
  <r>
    <n v="1384"/>
    <s v="0692968B"/>
    <x v="3"/>
    <s v=""/>
    <s v="Lycée professionnel André Cuzin"/>
    <x v="0"/>
    <x v="0"/>
    <n v="69300"/>
    <s v="Caluire-et-Cuire"/>
    <s v="69"/>
    <x v="7"/>
    <s v="4.856818"/>
    <s v="45.800994"/>
    <n v="472274994"/>
    <s v="19692968100019"/>
    <n v="12"/>
    <s v="http://www.onisep.fr/http/redirection/etablissement/identifiant/1384"/>
    <n v="1"/>
  </r>
  <r>
    <n v="13161"/>
    <s v="0754915K"/>
    <x v="3"/>
    <s v=""/>
    <s v="Section d'enseignement général et technologique du lycée technique privé Saint-Nicolas"/>
    <x v="1"/>
    <x v="0"/>
    <n v="75006"/>
    <s v="Paris"/>
    <s v="75"/>
    <x v="19"/>
    <s v="2.325898"/>
    <s v="48.846771"/>
    <n v="142228360"/>
    <s v="--------------"/>
    <n v="8"/>
    <s v="http://www.onisep.fr/http/redirection/etablissement/identifiant/13161"/>
    <n v="1"/>
  </r>
  <r>
    <n v="8642"/>
    <s v="0770944H"/>
    <x v="3"/>
    <s v=""/>
    <s v="Lycée professionnel Auguste Perdonnet"/>
    <x v="0"/>
    <x v="0"/>
    <n v="77400"/>
    <s v="Thorigny-sur-Marne"/>
    <s v="77"/>
    <x v="10"/>
    <s v="2.728146"/>
    <s v="48.885314"/>
    <n v="160075040"/>
    <s v="19770944700019"/>
    <n v="5"/>
    <s v="http://www.onisep.fr/http/redirection/etablissement/identifiant/8642"/>
    <n v="1"/>
  </r>
  <r>
    <n v="3504"/>
    <s v="0781948U"/>
    <x v="0"/>
    <s v=""/>
    <s v="Lycée Lavoisier"/>
    <x v="0"/>
    <x v="0"/>
    <n v="78440"/>
    <s v="Porcheville"/>
    <s v="78"/>
    <x v="12"/>
    <s v="1.766942"/>
    <s v="48.975531"/>
    <n v="134796630"/>
    <s v="19781948500016"/>
    <n v="8"/>
    <s v="http://www.onisep.fr/http/redirection/etablissement/identifiant/3504"/>
    <n v="1"/>
  </r>
  <r>
    <n v="11260"/>
    <s v="0810105Z"/>
    <x v="3"/>
    <s v=""/>
    <s v="Lycée professionnel privé des métiers De La Salle"/>
    <x v="1"/>
    <x v="0"/>
    <n v="81100"/>
    <s v="Castres"/>
    <s v="81"/>
    <x v="5"/>
    <s v="2.2372097"/>
    <s v="43.6089747"/>
    <n v="563726510"/>
    <s v="77721087300017"/>
    <n v="5"/>
    <s v="http://www.onisep.fr/http/redirection/etablissement/identifiant/11260"/>
    <n v="1"/>
  </r>
  <r>
    <n v="17591"/>
    <s v="0911037H"/>
    <x v="3"/>
    <s v=""/>
    <s v="Lycée des Métiers André-Marie Ampère"/>
    <x v="0"/>
    <x v="0"/>
    <n v="91390"/>
    <s v="Morsang-sur-Orge"/>
    <s v="91"/>
    <x v="12"/>
    <s v="2.345878"/>
    <s v="48.657634"/>
    <n v="169040434"/>
    <s v="19911037000020"/>
    <n v="4"/>
    <s v="http://www.onisep.fr/http/redirection/etablissement/identifiant/17591"/>
    <n v="1"/>
  </r>
  <r>
    <n v="19553"/>
    <s v="0920171L"/>
    <x v="3"/>
    <s v=""/>
    <s v="Lycée des métiers, des énergies et du bois Louis Blériot"/>
    <x v="0"/>
    <x v="0"/>
    <n v="92150"/>
    <s v="Suresnes"/>
    <s v="92"/>
    <x v="12"/>
    <s v="2.230652"/>
    <s v="48.874506"/>
    <n v="145062136"/>
    <s v="19920171600016"/>
    <n v="9"/>
    <s v="http://www.onisep.fr/http/redirection/etablissement/identifiant/19553"/>
    <n v="1"/>
  </r>
  <r>
    <n v="11746"/>
    <s v="0930831Y"/>
    <x v="3"/>
    <s v=""/>
    <s v="Lycée professionnel Aristide Briand"/>
    <x v="0"/>
    <x v="0"/>
    <n v="93155"/>
    <s v="Le Blanc-Mesnil"/>
    <s v="93"/>
    <x v="10"/>
    <s v="2.448934"/>
    <s v="48.944745"/>
    <n v="148671213"/>
    <s v="19930831300014"/>
    <n v="3"/>
    <s v="http://www.onisep.fr/http/redirection/etablissement/identifiant/11746"/>
    <n v="1"/>
  </r>
  <r>
    <n v="18153"/>
    <s v="0952109B"/>
    <x v="1"/>
    <s v=""/>
    <s v="CFA Saint-Jean - site Saint-Prix"/>
    <x v="3"/>
    <x v="2"/>
    <n v="95390"/>
    <s v="Saint-Prix"/>
    <s v="95"/>
    <x v="12"/>
    <s v="2.268803"/>
    <s v="49.01716"/>
    <n v="134164907"/>
    <s v="--------------"/>
    <n v="6"/>
    <s v="http://www.onisep.fr/http/redirection/etablissement/identifiant/18153"/>
    <m/>
  </r>
  <r>
    <n v="16840"/>
    <s v="6200042B"/>
    <x v="1"/>
    <s v="CFM"/>
    <s v="CFA de la Chambre des métiers de Corse du sud (CFM)"/>
    <x v="2"/>
    <x v="1"/>
    <n v="20090"/>
    <s v="Ajaccio"/>
    <s v="2A"/>
    <x v="28"/>
    <s v="8.7367819"/>
    <s v="41.9248008"/>
    <n v="495235314"/>
    <s v="--------------"/>
    <n v="18"/>
    <s v="http://www.onisep.fr/http/redirection/etablissement/identifiant/16840"/>
    <m/>
  </r>
  <r>
    <n v="6587"/>
    <s v="9741207U"/>
    <x v="3"/>
    <s v=""/>
    <s v="Section d'enseignement professionnel du lycée de Bois d'Olive"/>
    <x v="0"/>
    <x v="0"/>
    <n v="97432"/>
    <s v="Saint-Pierre"/>
    <s v="974"/>
    <x v="13"/>
    <s v="55.460680477801"/>
    <s v="-21.29624728574"/>
    <n v="262498960"/>
    <s v="--------------"/>
    <n v="3"/>
    <s v="http://www.onisep.fr/http/redirection/etablissement/identifiant/6587"/>
    <n v="1"/>
  </r>
  <r>
    <n v="5120"/>
    <s v="9741308D"/>
    <x v="3"/>
    <s v=""/>
    <s v="Lycée professionnel Saint-François-Xavier"/>
    <x v="1"/>
    <x v="0"/>
    <n v="97417"/>
    <s v="Saint-Denis"/>
    <s v="974"/>
    <x v="13"/>
    <s v="55.4309514"/>
    <s v="-20.8916586"/>
    <n v="262235386"/>
    <s v="43279578900010"/>
    <n v="4"/>
    <s v="http://www.onisep.fr/http/redirection/etablissement/identifiant/5120"/>
    <n v="1"/>
  </r>
  <r>
    <n v="17058"/>
    <s v="0312239R"/>
    <x v="1"/>
    <s v=""/>
    <s v="CFA des Compagnons du Devoir de Midi-Pyrénées - site de Toulouse"/>
    <x v="3"/>
    <x v="3"/>
    <n v="31400"/>
    <s v="Toulouse"/>
    <s v="31"/>
    <x v="5"/>
    <s v="1.4558242"/>
    <s v="43.5869746"/>
    <n v="561146310"/>
    <s v="--------------"/>
    <n v="10"/>
    <s v="http://www.onisep.fr/http/redirection/etablissement/identifiant/17058"/>
    <n v="1"/>
  </r>
  <r>
    <n v="5684"/>
    <s v="0400097N"/>
    <x v="3"/>
    <s v=""/>
    <s v="Lycée des métiers Jean Garnier"/>
    <x v="0"/>
    <x v="0"/>
    <n v="40110"/>
    <s v="Morcenx-la-Nouvelle"/>
    <s v="40"/>
    <x v="18"/>
    <s v="-0.9134182"/>
    <s v="44.0394379"/>
    <n v="558047930"/>
    <s v="19400097200019"/>
    <n v="18"/>
    <s v="http://www.onisep.fr/http/redirection/etablissement/identifiant/5684"/>
    <n v="1"/>
  </r>
  <r>
    <n v="6854"/>
    <s v="0693088G"/>
    <x v="1"/>
    <s v=""/>
    <s v="CFA des Compagnons du Devoir et du Tour de France (Rhône-Alpes)"/>
    <x v="3"/>
    <x v="0"/>
    <n v="69009"/>
    <s v="Lyon"/>
    <s v="69"/>
    <x v="7"/>
    <s v="4.795655"/>
    <s v="45.772866"/>
    <n v="472198510"/>
    <s v="--------------"/>
    <n v="6"/>
    <s v="http://www.onisep.fr/http/redirection/etablissement/identifiant/6854"/>
    <n v="1"/>
  </r>
  <r>
    <n v="13378"/>
    <s v="0312504D"/>
    <x v="1"/>
    <s v=""/>
    <s v="CFA compagnons du Tour de France Occitanie"/>
    <x v="3"/>
    <x v="3"/>
    <n v="31830"/>
    <s v="Plaisance-du-Touch"/>
    <s v="31"/>
    <x v="5"/>
    <s v="1.2873886"/>
    <s v="43.5841485"/>
    <n v="562474177"/>
    <s v="--------------"/>
    <n v="17"/>
    <s v="http://www.onisep.fr/http/redirection/etablissement/identifiant/13378"/>
    <n v="1"/>
  </r>
  <r>
    <n v="7295"/>
    <s v="0090019X"/>
    <x v="3"/>
    <s v=""/>
    <s v="Lycée professionnel des métiers Aristide Bergès"/>
    <x v="0"/>
    <x v="0"/>
    <n v="9201"/>
    <s v="Saint-Girons"/>
    <s v="09"/>
    <x v="5"/>
    <s v="1.14405"/>
    <s v="42.9864603"/>
    <n v="534143650"/>
    <s v="19090019100015"/>
    <n v="6"/>
    <s v="http://www.onisep.fr/http/redirection/etablissement/identifiant/7295"/>
    <n v="1"/>
  </r>
  <r>
    <n v="10695"/>
    <s v="0681492C"/>
    <x v="1"/>
    <s v=""/>
    <s v="CFA du lycée Gustave Eiffel"/>
    <x v="4"/>
    <x v="0"/>
    <n v="68704"/>
    <s v="Cernay"/>
    <s v="68"/>
    <x v="24"/>
    <s v="7.182653"/>
    <s v="47.8051809"/>
    <n v="389759028"/>
    <s v="--------------"/>
    <n v="23"/>
    <s v="http://www.onisep.fr/http/redirection/etablissement/identifiant/10695"/>
    <n v="1"/>
  </r>
  <r>
    <n v="14229"/>
    <s v="0020051V"/>
    <x v="3"/>
    <s v=""/>
    <s v="Lycée des métiers d'art"/>
    <x v="0"/>
    <x v="0"/>
    <n v="2100"/>
    <s v="Saint-Quentin"/>
    <s v="02"/>
    <x v="0"/>
    <s v="3.3032655"/>
    <s v="49.8638172"/>
    <n v="323650998"/>
    <s v="19020051900014"/>
    <n v="1"/>
    <s v="http://www.onisep.fr/http/redirection/etablissement/identifiant/14229"/>
    <n v="1"/>
  </r>
  <r>
    <n v="3368"/>
    <s v="0650028C"/>
    <x v="3"/>
    <s v=""/>
    <s v="Lycée professionnel des métiers Sixte Vignon"/>
    <x v="0"/>
    <x v="0"/>
    <n v="65801"/>
    <s v="Aureilhan"/>
    <s v="65"/>
    <x v="5"/>
    <s v="0.0848642"/>
    <s v="43.2462497"/>
    <n v="562389393"/>
    <s v="19650028400019"/>
    <n v="14"/>
    <s v="http://www.onisep.fr/http/redirection/etablissement/identifiant/3368"/>
    <n v="1"/>
  </r>
  <r>
    <n v="17745"/>
    <s v="0061462G"/>
    <x v="3"/>
    <s v=""/>
    <s v="Lycée professionnel Don Bosco"/>
    <x v="1"/>
    <x v="0"/>
    <n v="6046"/>
    <s v="Nice"/>
    <s v="06"/>
    <x v="17"/>
    <s v="7.2814307"/>
    <s v="43.7086791"/>
    <n v="493928585"/>
    <s v="30426539000019"/>
    <n v="7"/>
    <s v="http://www.onisep.fr/http/redirection/etablissement/identifiant/17745"/>
    <n v="1"/>
  </r>
  <r>
    <n v="5132"/>
    <s v="0220019B"/>
    <x v="3"/>
    <s v=""/>
    <s v="Lycée professionnel Jules Verne"/>
    <x v="0"/>
    <x v="0"/>
    <n v="22205"/>
    <s v="Guingamp"/>
    <s v="22"/>
    <x v="23"/>
    <s v="-3.1499413"/>
    <s v="48.5545514"/>
    <n v="296437132"/>
    <s v="19220019400012"/>
    <n v="3"/>
    <s v="http://www.onisep.fr/http/redirection/etablissement/identifiant/5132"/>
    <n v="1"/>
  </r>
  <r>
    <n v="18852"/>
    <s v="0630041C"/>
    <x v="3"/>
    <s v=""/>
    <s v="Lycée professionnel Henri Sainte-Claire Deville"/>
    <x v="0"/>
    <x v="0"/>
    <n v="63504"/>
    <s v="Issoire"/>
    <s v="63"/>
    <x v="27"/>
    <s v="3.2587767"/>
    <s v="45.5395711"/>
    <n v="473891888"/>
    <s v="19630041200018"/>
    <n v="2"/>
    <s v="http://www.onisep.fr/http/redirection/etablissement/identifiant/18852"/>
    <n v="1"/>
  </r>
  <r>
    <n v="7227"/>
    <s v="0860029P"/>
    <x v="3"/>
    <s v=""/>
    <s v="Lycée professionnel Raoul Mortier"/>
    <x v="0"/>
    <x v="0"/>
    <n v="86501"/>
    <s v="Montmorillon"/>
    <s v="86"/>
    <x v="2"/>
    <s v="0.8606181"/>
    <s v="46.4286062"/>
    <n v="549830616"/>
    <s v="19860029800014"/>
    <n v="3"/>
    <s v="http://www.onisep.fr/http/redirection/etablissement/identifiant/7227"/>
    <n v="1"/>
  </r>
  <r>
    <n v="1111"/>
    <s v="0930540G"/>
    <x v="3"/>
    <s v=""/>
    <s v="Section d'enseignement professionnel du lycée Paul Le Rolland"/>
    <x v="0"/>
    <x v="0"/>
    <n v="93700"/>
    <s v="Drancy"/>
    <s v="93"/>
    <x v="10"/>
    <s v="2.46188"/>
    <s v="48.924575"/>
    <n v="148320130"/>
    <s v="--------------"/>
    <n v="2"/>
    <s v="http://www.onisep.fr/http/redirection/etablissement/identifiant/1111"/>
    <n v="1"/>
  </r>
  <r>
    <n v="7482"/>
    <s v="7200011Z"/>
    <x v="3"/>
    <s v=""/>
    <s v="Lycée professionnel Fred Scamaroni"/>
    <x v="0"/>
    <x v="0"/>
    <n v="20600"/>
    <s v="Bastia"/>
    <s v="2B"/>
    <x v="28"/>
    <s v="9.440979"/>
    <s v="42.670446"/>
    <n v="495545300"/>
    <s v="19202011300010"/>
    <n v="10"/>
    <s v="http://www.onisep.fr/http/redirection/etablissement/identifiant/7482"/>
    <n v="1"/>
  </r>
  <r>
    <n v="17078"/>
    <s v="9710418C"/>
    <x v="3"/>
    <s v=""/>
    <s v="Lycée professionnel Paul Lacavé"/>
    <x v="0"/>
    <x v="0"/>
    <n v="97130"/>
    <s v="Capesterre-Belle-Eau"/>
    <s v="971"/>
    <x v="20"/>
    <s v="-61.569999694824"/>
    <s v="16.044700622559"/>
    <n v="590863463"/>
    <s v="19971418900016"/>
    <n v="2"/>
    <s v="http://www.onisep.fr/http/redirection/etablissement/identifiant/17078"/>
    <n v="1"/>
  </r>
  <r>
    <n v="11990"/>
    <s v="9720444A"/>
    <x v="3"/>
    <s v=""/>
    <s v="SEP du LPO la Jetée"/>
    <x v="0"/>
    <x v="0"/>
    <n v="97240"/>
    <s v="Le François"/>
    <s v="972"/>
    <x v="14"/>
    <s v="-60.904722"/>
    <s v="14.615556"/>
    <n v="596543226"/>
    <s v="--------------"/>
    <n v="8"/>
    <s v="http://www.onisep.fr/http/redirection/etablissement/identifiant/11990"/>
    <n v="1"/>
  </r>
  <r>
    <n v="19445"/>
    <s v="0141866C"/>
    <x v="3"/>
    <s v=""/>
    <s v="Lycée professionnel Institut Lemonnier"/>
    <x v="1"/>
    <x v="0"/>
    <n v="14013"/>
    <s v="Caen"/>
    <s v="14"/>
    <x v="25"/>
    <s v="-0.3505459"/>
    <s v="49.1934891"/>
    <n v="231467200"/>
    <s v="78071394700015"/>
    <n v="4"/>
    <s v="http://www.onisep.fr/http/redirection/etablissement/identifiant/19445"/>
    <n v="1"/>
  </r>
  <r>
    <n v="8958"/>
    <s v="0142162Z"/>
    <x v="3"/>
    <s v=""/>
    <s v="Section d'enseignement professionnel du lycée Pierre Simon de Laplace"/>
    <x v="0"/>
    <x v="0"/>
    <n v="14075"/>
    <s v="Caen"/>
    <s v="14"/>
    <x v="25"/>
    <s v="-0.3580432"/>
    <s v="49.1963568"/>
    <n v="231930430"/>
    <s v="--------------"/>
    <n v="13"/>
    <s v="http://www.onisep.fr/http/redirection/etablissement/identifiant/8958"/>
    <n v="1"/>
  </r>
  <r>
    <n v="11552"/>
    <s v="0170070J"/>
    <x v="3"/>
    <s v=""/>
    <s v="Section d'enseignement professionnel du lycée du Pays d'Aunis"/>
    <x v="0"/>
    <x v="0"/>
    <n v="17700"/>
    <s v="Surgères"/>
    <s v="17"/>
    <x v="2"/>
    <s v="-0.7450135"/>
    <s v="46.1092644"/>
    <n v="546070067"/>
    <s v="19170070700018"/>
    <n v="3"/>
    <s v="http://www.onisep.fr/http/redirection/etablissement/identifiant/11552"/>
    <n v="1"/>
  </r>
  <r>
    <n v="15125"/>
    <s v="0180009M"/>
    <x v="3"/>
    <s v=""/>
    <s v="Lycée professionnel Jean de Berry"/>
    <x v="0"/>
    <x v="0"/>
    <n v="18026"/>
    <s v="Bourges"/>
    <s v="18"/>
    <x v="6"/>
    <s v="2.4270178"/>
    <s v="47.0836876"/>
    <n v="248481850"/>
    <s v="19180009300012"/>
    <n v="16"/>
    <s v="http://www.onisep.fr/http/redirection/etablissement/identifiant/15125"/>
    <n v="1"/>
  </r>
  <r>
    <n v="13529"/>
    <s v="0240039M"/>
    <x v="3"/>
    <s v=""/>
    <s v="Lycée professionnel Porte d'Aquitaine"/>
    <x v="0"/>
    <x v="0"/>
    <n v="24800"/>
    <s v="Thiviers"/>
    <s v="24"/>
    <x v="18"/>
    <s v="0.9266841"/>
    <s v="45.4242854"/>
    <n v="553552111"/>
    <s v="19240039800025"/>
    <n v="3"/>
    <s v="http://www.onisep.fr/http/redirection/etablissement/identifiant/13529"/>
    <n v="1"/>
  </r>
  <r>
    <n v="2842"/>
    <s v="0330018R"/>
    <x v="3"/>
    <s v=""/>
    <s v="Lycée des métiers Léonard de Vinci"/>
    <x v="0"/>
    <x v="0"/>
    <n v="33290"/>
    <s v="Blanquefort"/>
    <s v="33"/>
    <x v="18"/>
    <s v="-0.6287698"/>
    <s v="44.8847267"/>
    <n v="556955880"/>
    <s v="19330018300012"/>
    <n v="17"/>
    <s v="http://www.onisep.fr/http/redirection/etablissement/identifiant/2842"/>
    <n v="1"/>
  </r>
  <r>
    <n v="13703"/>
    <s v="0350009V"/>
    <x v="3"/>
    <s v=""/>
    <s v="Lycée professionnel Alphonse Pellé"/>
    <x v="0"/>
    <x v="0"/>
    <n v="35120"/>
    <s v="Dol-de-Bretagne"/>
    <s v="35"/>
    <x v="23"/>
    <s v="-1.7620477"/>
    <s v="48.5446537"/>
    <n v="299480122"/>
    <s v="19350009700012"/>
    <n v="5"/>
    <s v="http://www.onisep.fr/http/redirection/etablissement/identifiant/13703"/>
    <n v="1"/>
  </r>
  <r>
    <n v="7716"/>
    <s v="0490925P"/>
    <x v="4"/>
    <s v="EREA"/>
    <s v="Établissement régional d'enseignement adapté Les Terres Rouges"/>
    <x v="0"/>
    <x v="0"/>
    <n v="49181"/>
    <s v="Saint-Barthélémy-d'Anjou"/>
    <s v="49"/>
    <x v="8"/>
    <s v="-0.4831132"/>
    <s v="47.471291"/>
    <n v="241957000"/>
    <s v="19490925500011"/>
    <n v="4"/>
    <s v="http://www.onisep.fr/http/redirection/etablissement/identifiant/7716"/>
    <n v="1"/>
  </r>
  <r>
    <n v="11483"/>
    <s v="0560197K"/>
    <x v="3"/>
    <s v=""/>
    <s v="Lycée professionnel Saint-Michel"/>
    <x v="1"/>
    <x v="0"/>
    <n v="56320"/>
    <s v="Priziac"/>
    <s v="56"/>
    <x v="23"/>
    <s v="-3.4330022335052"/>
    <s v="48.102065049734"/>
    <n v="297238955"/>
    <s v="77568879900185"/>
    <n v="4"/>
    <s v="http://www.onisep.fr/http/redirection/etablissement/identifiant/11483"/>
    <n v="1"/>
  </r>
  <r>
    <n v="3110"/>
    <s v="0592850C"/>
    <x v="3"/>
    <s v=""/>
    <s v="Lycée professionnel Antoine de Saint-Exupéry"/>
    <x v="0"/>
    <x v="0"/>
    <n v="59431"/>
    <s v="Halluin"/>
    <s v="59"/>
    <x v="9"/>
    <s v="3.113418"/>
    <s v="50.7783641"/>
    <n v="320942167"/>
    <s v="19592850200010"/>
    <n v="2"/>
    <s v="http://www.onisep.fr/http/redirection/etablissement/identifiant/3110"/>
    <n v="1"/>
  </r>
  <r>
    <n v="16689"/>
    <s v="0595645R"/>
    <x v="1"/>
    <s v="AOCDTF"/>
    <s v="CFA régional des Compagnons du Devoir"/>
    <x v="3"/>
    <x v="3"/>
    <n v="59491"/>
    <s v="Villeneuve-d'Ascq"/>
    <s v="59"/>
    <x v="9"/>
    <s v="3.1430267"/>
    <s v="50.6604955"/>
    <n v="320725307"/>
    <s v="--------------"/>
    <n v="8"/>
    <s v="http://www.onisep.fr/http/redirection/etablissement/identifiant/16689"/>
    <n v="1"/>
  </r>
  <r>
    <n v="22848"/>
    <s v="0670128A"/>
    <x v="3"/>
    <s v=""/>
    <s v="Lycée polyvalent Louis Couffignal - Section d'enseignement professionnel"/>
    <x v="0"/>
    <x v="0"/>
    <n v="67025"/>
    <s v="Strasbourg"/>
    <s v="67"/>
    <x v="24"/>
    <s v="7.7508067"/>
    <s v="48.562187"/>
    <n v="388405252"/>
    <s v="--------------"/>
    <n v="8"/>
    <s v="http://www.onisep.fr/http/redirection/etablissement/identifiant/22848"/>
    <n v="1"/>
  </r>
  <r>
    <n v="22838"/>
    <s v="0680085Y"/>
    <x v="3"/>
    <s v=""/>
    <s v="Lycée polyvalent Blaise Pascal - Section d'enseignement professionnel"/>
    <x v="0"/>
    <x v="0"/>
    <n v="68025"/>
    <s v="Colmar"/>
    <s v="68"/>
    <x v="24"/>
    <s v="7.3372381"/>
    <s v="48.0828714"/>
    <n v="389229210"/>
    <s v="--------------"/>
    <n v="2"/>
    <s v="http://www.onisep.fr/http/redirection/etablissement/identifiant/22838"/>
    <n v="1"/>
  </r>
  <r>
    <n v="15698"/>
    <s v="0690010L"/>
    <x v="3"/>
    <s v=""/>
    <s v="Lycée professionnel Tony Garnier"/>
    <x v="0"/>
    <x v="0"/>
    <n v="69500"/>
    <s v="Bron"/>
    <s v="69"/>
    <x v="7"/>
    <s v="4.886972"/>
    <s v="45.726158"/>
    <n v="472788300"/>
    <s v="19690010400015"/>
    <n v="17"/>
    <s v="http://www.onisep.fr/http/redirection/etablissement/identifiant/15698"/>
    <n v="1"/>
  </r>
  <r>
    <n v="15393"/>
    <s v="0730032N"/>
    <x v="3"/>
    <s v=""/>
    <s v="Lycée professionnel du Nivolet"/>
    <x v="0"/>
    <x v="0"/>
    <n v="73491"/>
    <s v="La Ravoire"/>
    <s v="73"/>
    <x v="4"/>
    <s v="5.966004"/>
    <s v="45.571457"/>
    <n v="479726060"/>
    <s v="19730032000011"/>
    <n v="17"/>
    <s v="http://www.onisep.fr/http/redirection/etablissement/identifiant/15393"/>
    <n v="1"/>
  </r>
  <r>
    <n v="10197"/>
    <s v="0312239R"/>
    <x v="1"/>
    <s v=""/>
    <s v="CFA des Compagnons du Devoir et du Tour de France de Midi-Pyrénées - site d'Albi"/>
    <x v="3"/>
    <x v="3"/>
    <n v="81000"/>
    <s v="Albi"/>
    <s v="81"/>
    <x v="5"/>
    <s v="2.162279"/>
    <s v="43.9289906"/>
    <n v="563778920"/>
    <s v="--------------"/>
    <n v="2"/>
    <s v="http://www.onisep.fr/http/redirection/etablissement/identifiant/10197"/>
    <n v="1"/>
  </r>
  <r>
    <n v="8717"/>
    <s v="0881119N"/>
    <x v="4"/>
    <s v="EREA"/>
    <s v="Etablissement régional d'enseignement adapté"/>
    <x v="0"/>
    <x v="0"/>
    <n v="88050"/>
    <s v="Épinal"/>
    <s v="88"/>
    <x v="21"/>
    <s v="6.4514338"/>
    <s v="48.197683"/>
    <n v="329344475"/>
    <s v="19881119200014"/>
    <n v="2"/>
    <s v="http://www.onisep.fr/http/redirection/etablissement/identifiant/8717"/>
    <n v="1"/>
  </r>
  <r>
    <n v="16956"/>
    <s v="9710090W"/>
    <x v="3"/>
    <s v=""/>
    <s v="Lycée professionnel Bertène Juminer"/>
    <x v="0"/>
    <x v="0"/>
    <n v="97129"/>
    <s v="Lamentin"/>
    <s v="971"/>
    <x v="20"/>
    <s v="-61.63330078125"/>
    <s v="16.266700744629"/>
    <n v="590254442"/>
    <s v="19971090600017"/>
    <n v="14"/>
    <s v="http://www.onisep.fr/http/redirection/etablissement/identifiant/16956"/>
    <n v="1"/>
  </r>
  <r>
    <n v="99"/>
    <s v="0011347J"/>
    <x v="3"/>
    <s v=""/>
    <s v="Section d'enseignement professionnel du lycée polyvalent Saint-Exupéry"/>
    <x v="0"/>
    <x v="0"/>
    <n v="1206"/>
    <s v="Valserhône"/>
    <s v="01"/>
    <x v="7"/>
    <s v="5.81807"/>
    <s v="46.114071"/>
    <n v="450566140"/>
    <s v="--------------"/>
    <n v="5"/>
    <s v="http://www.onisep.fr/http/redirection/etablissement/identifiant/99"/>
    <n v="1"/>
  </r>
  <r>
    <n v="11125"/>
    <s v="0040378P"/>
    <x v="4"/>
    <s v="EREA"/>
    <s v="Etablissement régional d'enseignement adapté de Haute Provence"/>
    <x v="0"/>
    <x v="0"/>
    <n v="4200"/>
    <s v="Bevons"/>
    <s v="04"/>
    <x v="1"/>
    <s v="5.8872073"/>
    <s v="44.1718159"/>
    <n v="492628208"/>
    <s v="19040378200013"/>
    <n v="3"/>
    <s v="http://www.onisep.fr/http/redirection/etablissement/identifiant/11125"/>
    <n v="1"/>
  </r>
  <r>
    <n v="16889"/>
    <s v="0132211H"/>
    <x v="3"/>
    <s v=""/>
    <s v="Lycée professionnel Jean Lurçat"/>
    <x v="0"/>
    <x v="0"/>
    <n v="13693"/>
    <s v="Martigues"/>
    <s v="13"/>
    <x v="1"/>
    <s v="5.0345318"/>
    <s v="43.4217516"/>
    <n v="442413180"/>
    <s v="19132211400015"/>
    <n v="4"/>
    <s v="http://www.onisep.fr/http/redirection/etablissement/identifiant/16889"/>
    <n v="1"/>
  </r>
  <r>
    <n v="6945"/>
    <s v="0141276L"/>
    <x v="3"/>
    <s v=""/>
    <s v="Section d'enseignement professionnel du lycée Paul Cornu"/>
    <x v="0"/>
    <x v="0"/>
    <n v="14107"/>
    <s v="Lisieux"/>
    <s v="14"/>
    <x v="25"/>
    <s v="0.2202177"/>
    <s v="49.161485"/>
    <n v="231313311"/>
    <s v="19141276600013"/>
    <n v="2"/>
    <s v="http://www.onisep.fr/http/redirection/etablissement/identifiant/6945"/>
    <n v="1"/>
  </r>
  <r>
    <n v="13417"/>
    <s v="0240112S"/>
    <x v="4"/>
    <s v="EREA"/>
    <s v="Établissement régional d'enseignement adapté Joël Jeannot"/>
    <x v="0"/>
    <x v="0"/>
    <n v="24751"/>
    <s v="Trélissac"/>
    <s v="24"/>
    <x v="18"/>
    <s v="0.7829186"/>
    <s v="45.199425"/>
    <n v="553544120"/>
    <s v="19240112300018"/>
    <n v="5"/>
    <s v="http://www.onisep.fr/http/redirection/etablissement/identifiant/13417"/>
    <n v="1"/>
  </r>
  <r>
    <n v="19772"/>
    <s v="0270018Y"/>
    <x v="3"/>
    <s v=""/>
    <s v="Lycée professionnel du bâtiment Augustin Hébert"/>
    <x v="0"/>
    <x v="0"/>
    <n v="27025"/>
    <s v="Evreux"/>
    <s v="27"/>
    <x v="22"/>
    <s v="1.1716551"/>
    <s v="49.0184336"/>
    <n v="232332811"/>
    <s v="19270018500015"/>
    <n v="13"/>
    <s v="http://www.onisep.fr/http/redirection/etablissement/identifiant/19772"/>
    <n v="1"/>
  </r>
  <r>
    <n v="1324"/>
    <s v="0311348X"/>
    <x v="1"/>
    <s v=""/>
    <s v="CFA du Comminges"/>
    <x v="3"/>
    <x v="3"/>
    <n v="31210"/>
    <s v="Gourdan-Polignan"/>
    <s v="31"/>
    <x v="5"/>
    <s v="0.6188207"/>
    <s v="43.0889587"/>
    <n v="562002880"/>
    <s v="--------------"/>
    <n v="7"/>
    <s v="http://www.onisep.fr/http/redirection/etablissement/identifiant/1324"/>
    <m/>
  </r>
  <r>
    <n v="2607"/>
    <s v="0330082K"/>
    <x v="3"/>
    <s v=""/>
    <s v="Lycée professionnel Sud Gironde"/>
    <x v="0"/>
    <x v="0"/>
    <n v="33212"/>
    <s v="Langon"/>
    <s v="33"/>
    <x v="18"/>
    <s v="-0.2524064"/>
    <s v="44.547848"/>
    <n v="557981160"/>
    <s v="19330082900010"/>
    <n v="6"/>
    <s v="http://www.onisep.fr/http/redirection/etablissement/identifiant/2607"/>
    <n v="1"/>
  </r>
  <r>
    <n v="10804"/>
    <s v="0380014J"/>
    <x v="0"/>
    <s v=""/>
    <s v="Lycée polyvalent Hector Berlioz"/>
    <x v="0"/>
    <x v="0"/>
    <n v="38260"/>
    <s v="La Côte-Saint-André"/>
    <s v="38"/>
    <x v="4"/>
    <s v="5.263671"/>
    <s v="45.390962"/>
    <n v="474206970"/>
    <s v="19380014100015"/>
    <n v="7"/>
    <s v="http://www.onisep.fr/http/redirection/etablissement/identifiant/10804"/>
    <n v="1"/>
  </r>
  <r>
    <n v="11795"/>
    <s v="0451037H"/>
    <x v="3"/>
    <s v=""/>
    <s v="Lycée professionnel Marguerite Audoux"/>
    <x v="0"/>
    <x v="0"/>
    <n v="45500"/>
    <s v="Gien"/>
    <s v="45"/>
    <x v="6"/>
    <s v="2.6325659"/>
    <s v="47.7029718"/>
    <n v="238317030"/>
    <s v="19451037600024"/>
    <n v="5"/>
    <s v="http://www.onisep.fr/http/redirection/etablissement/identifiant/11795"/>
    <n v="1"/>
  </r>
  <r>
    <n v="11872"/>
    <s v="0572755K"/>
    <x v="3"/>
    <s v=""/>
    <s v="SEP du lycée des métiers des sciences et des techniques La Briquerie (Site La Malgrange)"/>
    <x v="0"/>
    <x v="0"/>
    <n v="57129"/>
    <s v="Thionville"/>
    <s v="57"/>
    <x v="21"/>
    <s v="6.163612"/>
    <s v="49.3710816"/>
    <n v="382538041"/>
    <s v="19572755700017"/>
    <n v="3"/>
    <s v="http://www.onisep.fr/http/redirection/etablissement/identifiant/11872"/>
    <n v="1"/>
  </r>
  <r>
    <n v="11338"/>
    <s v="0610027Y"/>
    <x v="3"/>
    <s v=""/>
    <s v="Section d'enseignement professionnel du lycée Napoléon"/>
    <x v="0"/>
    <x v="0"/>
    <n v="61306"/>
    <s v="L'Aigle"/>
    <s v="61"/>
    <x v="25"/>
    <s v="0.6357"/>
    <s v="48.7592"/>
    <n v="233842660"/>
    <s v="19610027500011"/>
    <n v="2"/>
    <s v="http://www.onisep.fr/http/redirection/etablissement/identifiant/11338"/>
    <n v="1"/>
  </r>
  <r>
    <n v="141"/>
    <s v="0672066G"/>
    <x v="1"/>
    <s v=""/>
    <s v="CFA Le Corbusier"/>
    <x v="4"/>
    <x v="0"/>
    <n v="67404"/>
    <s v="Illkirch-Graffenstaden"/>
    <s v="67"/>
    <x v="24"/>
    <s v="7.7251756"/>
    <s v="48.5298149"/>
    <n v="388668766"/>
    <s v="--------------"/>
    <n v="22"/>
    <s v="http://www.onisep.fr/http/redirection/etablissement/identifiant/141"/>
    <n v="1"/>
  </r>
  <r>
    <n v="17057"/>
    <s v="0460495N"/>
    <x v="1"/>
    <s v=""/>
    <s v="CFA Ecole des métiers du Lot - CMA du Lot"/>
    <x v="2"/>
    <x v="1"/>
    <n v="46000"/>
    <s v="Cahors"/>
    <s v="46"/>
    <x v="5"/>
    <s v="1.4549346"/>
    <s v="44.4684577"/>
    <n v="565532100"/>
    <s v="--------------"/>
    <n v="16"/>
    <s v="http://www.onisep.fr/http/redirection/etablissement/identifiant/17057"/>
    <m/>
  </r>
  <r>
    <n v="12064"/>
    <s v="0750802P"/>
    <x v="3"/>
    <s v=""/>
    <s v="LP du bâtiment Hector Guimard"/>
    <x v="0"/>
    <x v="0"/>
    <n v="75019"/>
    <s v="Paris"/>
    <s v="75"/>
    <x v="19"/>
    <s v="2.372787"/>
    <s v="48.892579"/>
    <n v="140377447"/>
    <s v="19750802100015"/>
    <n v="16"/>
    <s v="http://www.onisep.fr/http/redirection/etablissement/identifiant/12064"/>
    <n v="1"/>
  </r>
  <r>
    <n v="10391"/>
    <s v="0760024N"/>
    <x v="3"/>
    <s v=""/>
    <s v="Lycée professionnel Emulation Dieppoise"/>
    <x v="0"/>
    <x v="0"/>
    <n v="76201"/>
    <s v="Dieppe"/>
    <s v="76"/>
    <x v="22"/>
    <s v="1.0831496"/>
    <s v="49.9172202"/>
    <n v="235842221"/>
    <s v="19760024000034"/>
    <n v="2"/>
    <s v="http://www.onisep.fr/http/redirection/etablissement/identifiant/10391"/>
    <n v="1"/>
  </r>
  <r>
    <n v="5623"/>
    <s v="0820551D"/>
    <x v="3"/>
    <s v=""/>
    <s v="Lycée professionnel privé Saint-Roch"/>
    <x v="1"/>
    <x v="0"/>
    <n v="82390"/>
    <s v="Durfort-Lacapelette"/>
    <s v="82"/>
    <x v="5"/>
    <s v="1.1845797"/>
    <s v="44.1949627"/>
    <n v="563045016"/>
    <s v="77568879900813"/>
    <n v="2"/>
    <s v="http://www.onisep.fr/http/redirection/etablissement/identifiant/5623"/>
    <n v="1"/>
  </r>
  <r>
    <n v="13842"/>
    <s v="0930128J"/>
    <x v="3"/>
    <s v=""/>
    <s v="Lycée professionnel Denis Papin"/>
    <x v="0"/>
    <x v="0"/>
    <n v="93120"/>
    <s v="La Courneuve"/>
    <s v="93"/>
    <x v="10"/>
    <s v="2.3863124"/>
    <s v="48.9288461"/>
    <n v="149921600"/>
    <s v="19930128400014"/>
    <n v="7"/>
    <s v="http://www.onisep.fr/http/redirection/etablissement/identifiant/13842"/>
    <n v="1"/>
  </r>
  <r>
    <n v="5982"/>
    <s v="0930136T"/>
    <x v="3"/>
    <s v=""/>
    <s v="Lycée professionnel Claude-Nicolas Ledoux"/>
    <x v="0"/>
    <x v="0"/>
    <n v="93320"/>
    <s v="Les Pavillons-sous-Bois"/>
    <s v="93"/>
    <x v="10"/>
    <s v="2.491392"/>
    <s v="48.912988"/>
    <n v="148503200"/>
    <s v="19930136700017"/>
    <n v="11"/>
    <s v="http://www.onisep.fr/http/redirection/etablissement/identifiant/5982"/>
    <n v="1"/>
  </r>
  <r>
    <n v="11634"/>
    <s v="9741277V"/>
    <x v="3"/>
    <s v=""/>
    <s v="Section d'enseignement professionnel du lycée de Bel Air"/>
    <x v="0"/>
    <x v="0"/>
    <n v="97441"/>
    <s v="Sainte-Suzanne"/>
    <s v="974"/>
    <x v="13"/>
    <s v="55.6014643"/>
    <s v="-20.9049853"/>
    <n v="262980519"/>
    <s v="--------------"/>
    <n v="6"/>
    <s v="http://www.onisep.fr/http/redirection/etablissement/identifiant/11634"/>
    <n v="1"/>
  </r>
  <r>
    <n v="17197"/>
    <s v="0300047N"/>
    <x v="3"/>
    <s v=""/>
    <s v="Lycée Georges Guynemer"/>
    <x v="0"/>
    <x v="0"/>
    <n v="30703"/>
    <s v="Uzes"/>
    <s v="30"/>
    <x v="16"/>
    <s v="4.421046"/>
    <s v="44.0138877"/>
    <n v="466032160"/>
    <s v="19300047800019"/>
    <n v="4"/>
    <s v="http://www.onisep.fr/http/redirection/etablissement/identifiant/17197"/>
    <n v="1"/>
  </r>
  <r>
    <n v="14513"/>
    <s v="0080028M"/>
    <x v="3"/>
    <s v=""/>
    <s v="Lycée professionnel Charles de Gonzagues"/>
    <x v="0"/>
    <x v="0"/>
    <n v="8003"/>
    <s v="Charleville-Mézières"/>
    <s v="08"/>
    <x v="15"/>
    <s v="4.7140301"/>
    <s v="49.7463628"/>
    <n v="324373333"/>
    <s v="19080028400019"/>
    <n v="12"/>
    <s v="http://www.onisep.fr/http/redirection/etablissement/identifiant/14513"/>
    <n v="1"/>
  </r>
  <r>
    <n v="6552"/>
    <s v="0180041X"/>
    <x v="3"/>
    <s v=""/>
    <s v="Lycée polyvalent Pierre-Emile Martin"/>
    <x v="0"/>
    <x v="0"/>
    <n v="18000"/>
    <s v="Bourges"/>
    <s v="18"/>
    <x v="6"/>
    <s v="2.4082377"/>
    <s v="47.0713062"/>
    <n v="248481393"/>
    <s v="--------------"/>
    <n v="5"/>
    <s v="http://www.onisep.fr/http/redirection/etablissement/identifiant/6552"/>
    <n v="1"/>
  </r>
  <r>
    <n v="4562"/>
    <s v="0251592V"/>
    <x v="3"/>
    <s v=""/>
    <s v="Lycée professionnel privé Saint-Joseph"/>
    <x v="1"/>
    <x v="0"/>
    <n v="25000"/>
    <s v="Besançon"/>
    <s v="25"/>
    <x v="3"/>
    <s v="6.033931"/>
    <s v="47.2460568"/>
    <n v="381472757"/>
    <s v="34835568600067"/>
    <n v="5"/>
    <s v="http://www.onisep.fr/http/redirection/etablissement/identifiant/4562"/>
    <n v="1"/>
  </r>
  <r>
    <n v="4280"/>
    <s v="0410718H"/>
    <x v="3"/>
    <s v=""/>
    <s v="Lycée professionnel Val de Cher"/>
    <x v="0"/>
    <x v="0"/>
    <n v="41110"/>
    <s v="Saint-Aignan"/>
    <s v="41"/>
    <x v="6"/>
    <s v="1.3716073"/>
    <s v="47.2661236"/>
    <n v="254754848"/>
    <s v="19410718100019"/>
    <n v="4"/>
    <s v="http://www.onisep.fr/http/redirection/etablissement/identifiant/4280"/>
    <n v="1"/>
  </r>
  <r>
    <n v="10105"/>
    <s v="0480499G"/>
    <x v="1"/>
    <s v="IRFMA Lozère"/>
    <s v="Institut régional de formation des métiers de l'artisanat - IRFMA de la Lozère"/>
    <x v="4"/>
    <x v="2"/>
    <n v="48000"/>
    <s v="Mende"/>
    <s v="48"/>
    <x v="16"/>
    <s v="3.4696103"/>
    <s v="44.5322051"/>
    <n v="466490476"/>
    <s v="--------------"/>
    <n v="16"/>
    <s v="http://www.onisep.fr/http/redirection/etablissement/identifiant/10105"/>
    <m/>
  </r>
  <r>
    <n v="17465"/>
    <s v="0590186G"/>
    <x v="3"/>
    <s v=""/>
    <s v="Lycée professionnel Turgot"/>
    <x v="0"/>
    <x v="0"/>
    <n v="59053"/>
    <s v="Roubaix"/>
    <s v="59"/>
    <x v="9"/>
    <s v="3.178599"/>
    <s v="50.6959116"/>
    <n v="320737527"/>
    <s v="19590186300025"/>
    <n v="2"/>
    <s v="http://www.onisep.fr/http/redirection/etablissement/identifiant/17465"/>
    <n v="1"/>
  </r>
  <r>
    <n v="15954"/>
    <s v="0620167V"/>
    <x v="3"/>
    <s v=""/>
    <s v="Lycée professionnel Pierre Mendès France"/>
    <x v="0"/>
    <x v="0"/>
    <n v="62130"/>
    <s v="Saint-Pol-sur-Ternoise"/>
    <s v="62"/>
    <x v="9"/>
    <s v="2.3287809"/>
    <s v="50.3743494"/>
    <n v="321041888"/>
    <s v="19620167700016"/>
    <n v="3"/>
    <s v="http://www.onisep.fr/http/redirection/etablissement/identifiant/15954"/>
    <n v="1"/>
  </r>
  <r>
    <n v="134"/>
    <s v="0670067J"/>
    <x v="3"/>
    <s v=""/>
    <s v="Lycée professionnel Haute Bruche"/>
    <x v="0"/>
    <x v="0"/>
    <n v="67131"/>
    <s v="Schirmeck"/>
    <s v="67"/>
    <x v="24"/>
    <s v="7.230302"/>
    <s v="48.4842155"/>
    <n v="388970469"/>
    <s v="19670067800010"/>
    <n v="2"/>
    <s v="http://www.onisep.fr/http/redirection/etablissement/identifiant/134"/>
    <n v="1"/>
  </r>
  <r>
    <n v="22842"/>
    <s v="0670072P"/>
    <x v="3"/>
    <s v=""/>
    <s v="Lycée polyvalent Jean Baptiste Schwilgué - Section d'enseignement professionnel"/>
    <x v="0"/>
    <x v="0"/>
    <n v="67604"/>
    <s v="Sélestat"/>
    <s v="67"/>
    <x v="24"/>
    <s v="7.454241"/>
    <s v="48.259386"/>
    <n v="388588300"/>
    <s v="--------------"/>
    <n v="2"/>
    <s v="http://www.onisep.fr/http/redirection/etablissement/identifiant/22842"/>
    <n v="1"/>
  </r>
  <r>
    <n v="22841"/>
    <s v="0680002H"/>
    <x v="3"/>
    <s v=""/>
    <s v="Lycée polyvalent Jean Jacques Henner - Section d'enseignement professionnel"/>
    <x v="0"/>
    <x v="0"/>
    <n v="68130"/>
    <s v="Altkirch"/>
    <s v="68"/>
    <x v="24"/>
    <s v="7.23469"/>
    <s v="47.61485"/>
    <n v="389075707"/>
    <s v="19680002300018"/>
    <n v="2"/>
    <s v="http://www.onisep.fr/http/redirection/etablissement/identifiant/22841"/>
    <n v="1"/>
  </r>
  <r>
    <n v="7850"/>
    <s v="0693200D"/>
    <x v="3"/>
    <s v=""/>
    <s v="Section d'enseignement professionnel du LPO Aragon-Picasso"/>
    <x v="0"/>
    <x v="0"/>
    <n v="69700"/>
    <s v="Givors"/>
    <s v="69"/>
    <x v="7"/>
    <s v="4.758745"/>
    <s v="45.600141"/>
    <n v="472492100"/>
    <s v="19693200800010"/>
    <n v="3"/>
    <s v="http://www.onisep.fr/http/redirection/etablissement/identifiant/7850"/>
    <n v="1"/>
  </r>
  <r>
    <n v="14561"/>
    <s v="0761817M"/>
    <x v="1"/>
    <s v=""/>
    <s v="Bâtiment CFA Le Havre (ex BTP-CFA Le Havre - Baie de Seine)"/>
    <x v="3"/>
    <x v="3"/>
    <n v="76290"/>
    <s v="Montivilliers"/>
    <s v="76"/>
    <x v="22"/>
    <s v="0.1753637"/>
    <s v="49.5525336"/>
    <n v="235472253"/>
    <s v="--------------"/>
    <n v="22"/>
    <s v="http://www.onisep.fr/http/redirection/etablissement/identifiant/14561"/>
    <n v="1"/>
  </r>
  <r>
    <n v="12042"/>
    <s v="0783447Y"/>
    <x v="0"/>
    <s v=""/>
    <s v="Lycée Simone Weil"/>
    <x v="0"/>
    <x v="0"/>
    <n v="78700"/>
    <s v="Conflans-Sainte-Honorine"/>
    <s v="78"/>
    <x v="12"/>
    <s v="2.086902"/>
    <s v="49.007224"/>
    <n v="139198826"/>
    <s v="19782577100011"/>
    <n v="2"/>
    <s v="http://www.onisep.fr/http/redirection/etablissement/identifiant/12042"/>
    <n v="1"/>
  </r>
  <r>
    <n v="4259"/>
    <s v="0860841X"/>
    <x v="1"/>
    <s v="CFA CMA 86"/>
    <s v="CFA de la Chambre de métiers et de l'artisanat de la Vienne"/>
    <x v="2"/>
    <x v="1"/>
    <n v="86281"/>
    <s v="Saint-Benoît"/>
    <s v="86"/>
    <x v="2"/>
    <s v="0.318727"/>
    <s v="46.54885"/>
    <n v="549622490"/>
    <s v="--------------"/>
    <n v="3"/>
    <s v="http://www.onisep.fr/http/redirection/etablissement/identifiant/4259"/>
    <m/>
  </r>
  <r>
    <n v="15242"/>
    <s v="0920429S"/>
    <x v="4"/>
    <s v="EREA"/>
    <s v="Établissement régional d'enseignement adapté Martin Luther King"/>
    <x v="0"/>
    <x v="0"/>
    <n v="92600"/>
    <s v="Asnières-sur-Seine"/>
    <s v="92"/>
    <x v="12"/>
    <s v="2.2893462"/>
    <s v="48.9157075"/>
    <n v="147917480"/>
    <s v="19920429800012"/>
    <n v="2"/>
    <s v="http://www.onisep.fr/http/redirection/etablissement/identifiant/15242"/>
    <n v="1"/>
  </r>
  <r>
    <n v="19506"/>
    <s v="0921229L"/>
    <x v="0"/>
    <s v=""/>
    <s v="Lycée polyvalent Anatole France"/>
    <x v="0"/>
    <x v="0"/>
    <n v="92700"/>
    <s v="Colombes"/>
    <s v="92"/>
    <x v="12"/>
    <s v="2.25466"/>
    <s v="48.930281"/>
    <n v="147841034"/>
    <s v="19921229100017"/>
    <n v="2"/>
    <s v="http://www.onisep.fr/http/redirection/etablissement/identifiant/19506"/>
    <n v="1"/>
  </r>
  <r>
    <n v="12765"/>
    <s v="0931388D"/>
    <x v="3"/>
    <s v=""/>
    <s v="Lycée polyvalent d'application de l'ENNA"/>
    <x v="0"/>
    <x v="0"/>
    <n v="93200"/>
    <s v="Saint-Denis"/>
    <s v="93"/>
    <x v="10"/>
    <s v="2.3552285"/>
    <s v="48.9393547"/>
    <n v="149718700"/>
    <s v="--------------"/>
    <n v="7"/>
    <s v="http://www.onisep.fr/http/redirection/etablissement/identifiant/12765"/>
    <n v="1"/>
  </r>
  <r>
    <n v="14217"/>
    <s v="0950949R"/>
    <x v="3"/>
    <s v=""/>
    <s v="Lycée professionnel Jean Mermoz"/>
    <x v="0"/>
    <x v="0"/>
    <n v="95560"/>
    <s v="Montsoult"/>
    <s v="95"/>
    <x v="12"/>
    <s v="2.323484"/>
    <s v="49.067254"/>
    <n v="134739995"/>
    <s v="19950949800010"/>
    <n v="3"/>
    <s v="http://www.onisep.fr/http/redirection/etablissement/identifiant/14217"/>
    <n v="1"/>
  </r>
  <r>
    <n v="10818"/>
    <s v="0090553C"/>
    <x v="1"/>
    <s v=""/>
    <s v="CFA de la Chambre de métiers et de l'artisanat de l'Ariège"/>
    <x v="2"/>
    <x v="1"/>
    <n v="9001"/>
    <s v="Foix"/>
    <s v="09"/>
    <x v="5"/>
    <s v="1.6143453"/>
    <s v="42.982914"/>
    <n v="534098810"/>
    <s v="--------------"/>
    <n v="14"/>
    <s v="http://www.onisep.fr/http/redirection/etablissement/identifiant/10818"/>
    <m/>
  </r>
  <r>
    <n v="19434"/>
    <s v="0500132X"/>
    <x v="3"/>
    <s v=""/>
    <s v="Lycée professionnel Ingénieur Cachin"/>
    <x v="1"/>
    <x v="0"/>
    <n v="50100"/>
    <s v="Cherbourg-en-Cotentin"/>
    <s v="50"/>
    <x v="25"/>
    <s v="-1.6150199"/>
    <s v="49.6394669"/>
    <n v="233234290"/>
    <s v="78087500100015"/>
    <n v="7"/>
    <s v="http://www.onisep.fr/http/redirection/etablissement/identifiant/19434"/>
    <n v="1"/>
  </r>
  <r>
    <n v="20014"/>
    <s v="0941473R"/>
    <x v="3"/>
    <s v=""/>
    <s v="Section d'enseignement professionnel du lycée Adolphe Chérioux"/>
    <x v="0"/>
    <x v="0"/>
    <n v="94408"/>
    <s v="Vitry-sur-Seine"/>
    <s v="94"/>
    <x v="10"/>
    <s v="2.353736"/>
    <s v="48.787817"/>
    <n v="145128787"/>
    <s v="--------------"/>
    <n v="8"/>
    <s v="http://www.onisep.fr/http/redirection/etablissement/identifiant/20014"/>
    <n v="1"/>
  </r>
  <r>
    <n v="19497"/>
    <s v="0762081Z"/>
    <x v="4"/>
    <s v="EREA"/>
    <s v="Etablissement régional d'enseignement adapté Maurice Genevoix"/>
    <x v="0"/>
    <x v="0"/>
    <n v="76070"/>
    <s v="Le Havre"/>
    <s v="76"/>
    <x v="22"/>
    <s v="0.1006777"/>
    <s v="49.5141893"/>
    <n v="235462045"/>
    <s v="19762081800017"/>
    <n v="4"/>
    <s v="http://www.onisep.fr/http/redirection/etablissement/identifiant/19497"/>
    <n v="1"/>
  </r>
  <r>
    <n v="9042"/>
    <s v="0800061G"/>
    <x v="3"/>
    <s v=""/>
    <s v="Lycée professionnel du Vimeu"/>
    <x v="0"/>
    <x v="0"/>
    <n v="80534"/>
    <s v="Friville-Escarbotin"/>
    <s v="80"/>
    <x v="0"/>
    <s v="1.5469346"/>
    <s v="50.0832627"/>
    <n v="322207640"/>
    <s v="19800061400018"/>
    <n v="2"/>
    <s v="http://www.onisep.fr/http/redirection/etablissement/identifiant/9042"/>
    <n v="1"/>
  </r>
  <r>
    <n v="7273"/>
    <s v="0101015Z"/>
    <x v="3"/>
    <s v=""/>
    <s v="Lycée professionnel La Salle"/>
    <x v="1"/>
    <x v="0"/>
    <n v="10000"/>
    <s v="Troyes"/>
    <s v="10"/>
    <x v="15"/>
    <s v="4.0824253"/>
    <s v="48.295583"/>
    <n v="325721530"/>
    <s v="78034848800021"/>
    <n v="9"/>
    <s v="http://www.onisep.fr/http/redirection/etablissement/identifiant/7273"/>
    <n v="1"/>
  </r>
  <r>
    <n v="18637"/>
    <s v="0131433M"/>
    <x v="3"/>
    <s v=""/>
    <s v="Lycée professionnel Saint-Henri"/>
    <x v="1"/>
    <x v="0"/>
    <n v="13016"/>
    <s v="Marseille"/>
    <s v="13"/>
    <x v="1"/>
    <s v="5.339715"/>
    <s v="43.3660306"/>
    <n v="495061095"/>
    <s v="77555830700028"/>
    <n v="7"/>
    <s v="http://www.onisep.fr/http/redirection/etablissement/identifiant/18637"/>
    <n v="1"/>
  </r>
  <r>
    <n v="23517"/>
    <s v="0271621R"/>
    <x v="3"/>
    <s v=""/>
    <s v="SEP du lycée Les Fontenelles"/>
    <x v="0"/>
    <x v="0"/>
    <n v="27406"/>
    <s v="Louviers"/>
    <s v="27"/>
    <x v="22"/>
    <s v="1.1566205"/>
    <s v="49.2092481"/>
    <n v="232409260"/>
    <s v="--------------"/>
    <n v="2"/>
    <s v="http://www.onisep.fr/http/redirection/etablissement/identifiant/23517"/>
    <n v="1"/>
  </r>
  <r>
    <n v="19471"/>
    <s v="0310053P"/>
    <x v="3"/>
    <s v=""/>
    <s v="Lycée professionnel des métiers Urbain Vitry"/>
    <x v="0"/>
    <x v="0"/>
    <n v="31021"/>
    <s v="Toulouse"/>
    <s v="31"/>
    <x v="5"/>
    <s v="1.4393546"/>
    <s v="43.6389005"/>
    <n v="562724282"/>
    <s v="19310053400018"/>
    <n v="15"/>
    <s v="http://www.onisep.fr/http/redirection/etablissement/identifiant/19471"/>
    <n v="1"/>
  </r>
  <r>
    <n v="363"/>
    <s v="0592712C"/>
    <x v="3"/>
    <s v=""/>
    <s v="Lycée professionnel Louis Armand"/>
    <x v="0"/>
    <x v="0"/>
    <n v="59571"/>
    <s v="Jeumont"/>
    <s v="59"/>
    <x v="9"/>
    <s v="4.1133403"/>
    <s v="50.2944797"/>
    <n v="327395633"/>
    <s v="19592712400014"/>
    <n v="1"/>
    <s v="http://www.onisep.fr/http/redirection/etablissement/identifiant/363"/>
    <n v="1"/>
  </r>
  <r>
    <n v="15661"/>
    <s v="0620011A"/>
    <x v="3"/>
    <s v=""/>
    <s v="Lycée professionnel Jacques le Caron"/>
    <x v="0"/>
    <x v="0"/>
    <n v="62000"/>
    <s v="Arras"/>
    <s v="62"/>
    <x v="9"/>
    <s v="2.7442326"/>
    <s v="50.2926456"/>
    <n v="321215000"/>
    <s v="19620011700014"/>
    <n v="26"/>
    <s v="http://www.onisep.fr/http/redirection/etablissement/identifiant/15661"/>
    <n v="1"/>
  </r>
  <r>
    <n v="4708"/>
    <s v="0620221D"/>
    <x v="3"/>
    <s v=""/>
    <s v="Lycée professionnel du professeur Clerc"/>
    <x v="0"/>
    <x v="0"/>
    <n v="62230"/>
    <s v="Outreau"/>
    <s v="62"/>
    <x v="9"/>
    <s v="1.5894813"/>
    <s v="50.7034437"/>
    <n v="321103800"/>
    <s v="19620221200011"/>
    <n v="2"/>
    <s v="http://www.onisep.fr/http/redirection/etablissement/identifiant/4708"/>
    <n v="1"/>
  </r>
  <r>
    <n v="22830"/>
    <s v="0681637K"/>
    <x v="3"/>
    <s v=""/>
    <s v="Lycée polyvalent Lazare de Schwendi - Section d'enseignement professionnel"/>
    <x v="0"/>
    <x v="0"/>
    <n v="68040"/>
    <s v="Ingersheim"/>
    <s v="68"/>
    <x v="24"/>
    <s v="7.3007158"/>
    <s v="48.0928257"/>
    <n v="389279240"/>
    <s v="--------------"/>
    <n v="2"/>
    <s v="http://www.onisep.fr/http/redirection/etablissement/identifiant/22830"/>
    <n v="1"/>
  </r>
  <r>
    <n v="10291"/>
    <s v="0692714A"/>
    <x v="2"/>
    <s v="MFR"/>
    <s v="Maison familiale rurale Val de Coise"/>
    <x v="1"/>
    <x v="4"/>
    <n v="69590"/>
    <s v="Saint-Symphorien-sur-Coise"/>
    <s v="69"/>
    <x v="7"/>
    <s v="4.46008"/>
    <s v="45.6391423"/>
    <n v="478484469"/>
    <s v="--------------"/>
    <n v="8"/>
    <s v="http://www.onisep.fr/http/redirection/etablissement/identifiant/10291"/>
    <n v="1"/>
  </r>
  <r>
    <n v="8889"/>
    <s v="0700019R"/>
    <x v="3"/>
    <s v=""/>
    <s v="Section d'enseignement professionnel du lycée G. Colomb"/>
    <x v="0"/>
    <x v="0"/>
    <n v="70204"/>
    <s v="Lure"/>
    <s v="70"/>
    <x v="3"/>
    <s v="6.4981785"/>
    <s v="47.6886442"/>
    <n v="384890380"/>
    <s v="19700019300015"/>
    <n v="2"/>
    <s v="http://www.onisep.fr/http/redirection/etablissement/identifiant/8889"/>
    <n v="1"/>
  </r>
  <r>
    <n v="16648"/>
    <s v="0750788Z"/>
    <x v="3"/>
    <s v=""/>
    <s v="LP Marcel Deprez"/>
    <x v="0"/>
    <x v="0"/>
    <n v="75011"/>
    <s v="Paris"/>
    <s v="75"/>
    <x v="19"/>
    <s v="2.373657"/>
    <s v="48.855182"/>
    <n v="156984700"/>
    <s v="19750788200011"/>
    <n v="3"/>
    <s v="http://www.onisep.fr/http/redirection/etablissement/identifiant/16648"/>
    <n v="1"/>
  </r>
  <r>
    <n v="440"/>
    <s v="0762313B"/>
    <x v="1"/>
    <s v=""/>
    <s v="UFA André Voisin"/>
    <x v="4"/>
    <x v="0"/>
    <n v="76201"/>
    <s v="Dieppe"/>
    <s v="76"/>
    <x v="22"/>
    <s v="1.0831496"/>
    <s v="49.9172202"/>
    <n v="235842221"/>
    <s v="--------------"/>
    <n v="2"/>
    <s v="http://www.onisep.fr/http/redirection/etablissement/identifiant/440"/>
    <n v="1"/>
  </r>
  <r>
    <n v="12154"/>
    <s v="0780273Y"/>
    <x v="3"/>
    <s v=""/>
    <s v="Lycée professionnel Louis Blériot"/>
    <x v="0"/>
    <x v="0"/>
    <n v="78192"/>
    <s v="Trappes"/>
    <s v="78"/>
    <x v="12"/>
    <s v="1.982077"/>
    <s v="48.777115"/>
    <n v="130518818"/>
    <s v="19780273900015"/>
    <n v="4"/>
    <s v="http://www.onisep.fr/http/redirection/etablissement/identifiant/12154"/>
    <n v="1"/>
  </r>
  <r>
    <n v="6530"/>
    <s v="0801302F"/>
    <x v="1"/>
    <s v=""/>
    <s v="BTP CFA SOMME"/>
    <x v="3"/>
    <x v="2"/>
    <n v="80091"/>
    <s v="Amiens"/>
    <s v="80"/>
    <x v="0"/>
    <s v="2.3128011"/>
    <s v="49.8770073"/>
    <n v="322468777"/>
    <s v="--------------"/>
    <n v="27"/>
    <s v="http://www.onisep.fr/http/redirection/etablissement/identifiant/6530"/>
    <n v="1"/>
  </r>
  <r>
    <n v="6726"/>
    <s v="0900355X"/>
    <x v="3"/>
    <s v=""/>
    <s v="Lycée professionnel Denis Diderot"/>
    <x v="0"/>
    <x v="0"/>
    <n v="90800"/>
    <s v="Bavilliers"/>
    <s v="90"/>
    <x v="3"/>
    <s v="6.8374158"/>
    <s v="47.6278261"/>
    <n v="384573727"/>
    <s v="19900355900010"/>
    <n v="5"/>
    <s v="http://www.onisep.fr/http/redirection/etablissement/identifiant/6726"/>
    <n v="1"/>
  </r>
  <r>
    <n v="14210"/>
    <s v="0920158X"/>
    <x v="3"/>
    <s v=""/>
    <s v="Lycée professionnel La Tournelle"/>
    <x v="0"/>
    <x v="0"/>
    <n v="92250"/>
    <s v="La Garenne-Colombes"/>
    <s v="92"/>
    <x v="12"/>
    <s v="2.238715"/>
    <s v="48.90698"/>
    <n v="141192030"/>
    <s v="19920158300010"/>
    <n v="3"/>
    <s v="http://www.onisep.fr/http/redirection/etablissement/identifiant/14210"/>
    <n v="1"/>
  </r>
  <r>
    <n v="15527"/>
    <s v="0941940Y"/>
    <x v="1"/>
    <s v="CMA94"/>
    <s v="CFA de la Chambre de métiers et de l'artisanat du Val de Marne"/>
    <x v="2"/>
    <x v="1"/>
    <n v="94100"/>
    <s v="Saint-Maur-des-Fossés"/>
    <s v="94"/>
    <x v="10"/>
    <s v="2.487349"/>
    <s v="48.786129"/>
    <n v="149765030"/>
    <s v="--------------"/>
    <n v="5"/>
    <s v="http://www.onisep.fr/http/redirection/etablissement/identifiant/15527"/>
    <m/>
  </r>
  <r>
    <n v="12034"/>
    <s v="0951748J"/>
    <x v="0"/>
    <s v=""/>
    <s v="Lycée Evariste Galois"/>
    <x v="0"/>
    <x v="0"/>
    <n v="95260"/>
    <s v="Beaumont-sur-Oise"/>
    <s v="95"/>
    <x v="12"/>
    <s v="2.295203"/>
    <s v="49.145226"/>
    <n v="134701706"/>
    <s v="19951748300012"/>
    <n v="2"/>
    <s v="http://www.onisep.fr/http/redirection/etablissement/identifiant/12034"/>
    <n v="1"/>
  </r>
  <r>
    <n v="6156"/>
    <s v="0750828T"/>
    <x v="4"/>
    <s v="EREA"/>
    <s v="Établissement régional d'enseignement adapté Edith Piaf"/>
    <x v="0"/>
    <x v="0"/>
    <n v="75020"/>
    <s v="Paris"/>
    <s v="75"/>
    <x v="19"/>
    <s v="2.405137"/>
    <s v="48.876738"/>
    <n v="140324350"/>
    <s v="19750828600014"/>
    <n v="3"/>
    <s v="http://www.onisep.fr/http/redirection/etablissement/identifiant/6156"/>
    <n v="1"/>
  </r>
  <r>
    <n v="12180"/>
    <s v="0800013E"/>
    <x v="3"/>
    <s v=""/>
    <s v="Lycée professionnel de l'Acheuléen"/>
    <x v="0"/>
    <x v="0"/>
    <n v="80094"/>
    <s v="Amiens"/>
    <s v="80"/>
    <x v="0"/>
    <s v="2.3256956"/>
    <s v="49.8806891"/>
    <n v="322504300"/>
    <s v="19800013500014"/>
    <n v="18"/>
    <s v="http://www.onisep.fr/http/redirection/etablissement/identifiant/12180"/>
    <n v="1"/>
  </r>
  <r>
    <n v="3168"/>
    <s v="0850047P"/>
    <x v="4"/>
    <s v="EREA"/>
    <s v="Etablissement régional d'enseignement adapté Château d'Olonne"/>
    <x v="0"/>
    <x v="0"/>
    <n v="85100"/>
    <s v="Les Sables-d'Olonne"/>
    <s v="85"/>
    <x v="8"/>
    <s v="-1.7295846"/>
    <s v="46.4686802"/>
    <n v="251220037"/>
    <s v="19850047200016"/>
    <n v="2"/>
    <s v="http://www.onisep.fr/http/redirection/etablissement/identifiant/3168"/>
    <n v="1"/>
  </r>
  <r>
    <n v="18148"/>
    <s v="0910429X"/>
    <x v="4"/>
    <s v="EREA"/>
    <s v="Établissement régional d'enseignement adapté Le château du Lac"/>
    <x v="0"/>
    <x v="0"/>
    <n v="91340"/>
    <s v="Ollainville"/>
    <s v="91"/>
    <x v="12"/>
    <s v="2.22326"/>
    <s v="48.590229"/>
    <n v="160832363"/>
    <s v="19910429000010"/>
    <n v="3"/>
    <s v="http://www.onisep.fr/http/redirection/etablissement/identifiant/18148"/>
    <n v="1"/>
  </r>
  <r>
    <n v="11930"/>
    <s v="9730094P"/>
    <x v="3"/>
    <s v=""/>
    <s v="Lycée professionnel Jean Marie Michotte"/>
    <x v="0"/>
    <x v="0"/>
    <n v="97305"/>
    <s v="Cayenne"/>
    <s v="973"/>
    <x v="29"/>
    <s v="-52.3256076"/>
    <s v="4.9372279"/>
    <n v="594281111"/>
    <s v="19973094600019"/>
    <n v="6"/>
    <s v="http://www.onisep.fr/http/redirection/etablissement/identifiant/11930"/>
    <n v="1"/>
  </r>
  <r>
    <n v="219"/>
    <s v="9740004L"/>
    <x v="3"/>
    <s v=""/>
    <s v="Lycée professionnel Roches Maigres"/>
    <x v="0"/>
    <x v="0"/>
    <n v="97899"/>
    <s v="Saint-Louis"/>
    <s v="974"/>
    <x v="13"/>
    <s v="55.4119415"/>
    <s v="-21.2812492"/>
    <n v="262912850"/>
    <s v="19974004400011"/>
    <n v="25"/>
    <s v="http://www.onisep.fr/http/redirection/etablissement/identifiant/219"/>
    <n v="1"/>
  </r>
  <r>
    <n v="17509"/>
    <s v="9760220K"/>
    <x v="3"/>
    <s v=""/>
    <s v="Lycée professionnel de Dzoumogné"/>
    <x v="0"/>
    <x v="0"/>
    <n v="97650"/>
    <s v="Bandraboua"/>
    <s v="976"/>
    <x v="31"/>
    <s v="45.123"/>
    <s v="-12.701"/>
    <n v="269620564"/>
    <s v="20000526200015"/>
    <n v="15"/>
    <s v="http://www.onisep.fr/http/redirection/etablissement/identifiant/17509"/>
    <n v="1"/>
  </r>
  <r>
    <n v="2238"/>
    <s v="9870026P"/>
    <x v="0"/>
    <s v=""/>
    <s v="Lycée d'Etat de Wallis et Futuna"/>
    <x v="0"/>
    <x v="0"/>
    <n v="98600"/>
    <s v="Mata utu"/>
    <s v="986"/>
    <x v="32"/>
    <s v="-176.182766"/>
    <s v="-13.28109"/>
    <n v="681720080"/>
    <s v="--------------"/>
    <n v="3"/>
    <s v="http://www.onisep.fr/http/redirection/etablissement/identifiant/2238"/>
    <n v="1"/>
  </r>
  <r>
    <n v="2910"/>
    <s v="0390914G"/>
    <x v="3"/>
    <s v=""/>
    <s v="Lycée professionnel Ferdinand Fillod"/>
    <x v="0"/>
    <x v="0"/>
    <n v="39160"/>
    <s v="Saint-Amour"/>
    <s v="39"/>
    <x v="3"/>
    <s v="5.3438759"/>
    <s v="46.4379148"/>
    <n v="384487400"/>
    <s v="19390914000017"/>
    <n v="3"/>
    <s v="http://www.onisep.fr/http/redirection/etablissement/identifiant/2910"/>
    <n v="1"/>
  </r>
  <r>
    <n v="14446"/>
    <s v="0130146N"/>
    <x v="3"/>
    <s v=""/>
    <s v="Lycée professionnel les Alpilles"/>
    <x v="0"/>
    <x v="0"/>
    <n v="13140"/>
    <s v="Miramas"/>
    <s v="13"/>
    <x v="1"/>
    <s v="4.9996957"/>
    <s v="43.5954358"/>
    <n v="490580295"/>
    <s v="19130146400019"/>
    <n v="9"/>
    <s v="http://www.onisep.fr/http/redirection/etablissement/identifiant/14446"/>
    <n v="1"/>
  </r>
  <r>
    <n v="13706"/>
    <s v="0292140U"/>
    <x v="3"/>
    <s v=""/>
    <s v="Lycée professionnel la Croix Rouge La Salle"/>
    <x v="1"/>
    <x v="0"/>
    <n v="29229"/>
    <s v="Brest"/>
    <s v="29"/>
    <x v="23"/>
    <s v="-4.488789"/>
    <s v="48.407525"/>
    <n v="298478100"/>
    <s v="77750903500021"/>
    <n v="4"/>
    <s v="http://www.onisep.fr/http/redirection/etablissement/identifiant/13706"/>
    <n v="1"/>
  </r>
  <r>
    <n v="20080"/>
    <s v="0320030J"/>
    <x v="3"/>
    <s v=""/>
    <s v="Lycée professionnel des métiers Clément Ader"/>
    <x v="0"/>
    <x v="0"/>
    <n v="32130"/>
    <s v="Samatan"/>
    <s v="32"/>
    <x v="5"/>
    <s v="0.9296522"/>
    <s v="43.4958147"/>
    <n v="562623046"/>
    <s v="19320030000013"/>
    <n v="4"/>
    <s v="http://www.onisep.fr/http/redirection/etablissement/identifiant/20080"/>
    <n v="1"/>
  </r>
  <r>
    <n v="10971"/>
    <s v="0360010R"/>
    <x v="3"/>
    <s v=""/>
    <s v="Lycée polyvalent Blaise Pascal"/>
    <x v="0"/>
    <x v="0"/>
    <n v="36019"/>
    <s v="Châteauroux"/>
    <s v="36"/>
    <x v="6"/>
    <s v="1.7117063"/>
    <s v="46.7983058"/>
    <n v="254535500"/>
    <s v="19360010300017"/>
    <n v="2"/>
    <s v="http://www.onisep.fr/http/redirection/etablissement/identifiant/10971"/>
    <n v="1"/>
  </r>
  <r>
    <n v="9845"/>
    <s v="0542291X"/>
    <x v="3"/>
    <s v=""/>
    <s v="Section d'enseignement professionnel du lycée des métiers du bâtiment et de l'énergie Emmanuel Héré"/>
    <x v="0"/>
    <x v="0"/>
    <n v="54520"/>
    <s v="Laxou"/>
    <s v="54"/>
    <x v="21"/>
    <s v="6.1511337"/>
    <s v="48.6835231"/>
    <n v="383908330"/>
    <s v="--------------"/>
    <n v="11"/>
    <s v="http://www.onisep.fr/http/redirection/etablissement/identifiant/9845"/>
    <n v="1"/>
  </r>
  <r>
    <n v="18202"/>
    <s v="0590198V"/>
    <x v="3"/>
    <s v=""/>
    <s v="Lycée professionnel Guynemer"/>
    <x v="0"/>
    <x v="0"/>
    <n v="59430"/>
    <s v="Dunkerque"/>
    <s v="59"/>
    <x v="9"/>
    <s v="2.3423555"/>
    <s v="51.0272044"/>
    <n v="328645749"/>
    <s v="19590198800012"/>
    <n v="16"/>
    <s v="http://www.onisep.fr/http/redirection/etablissement/identifiant/18202"/>
    <n v="1"/>
  </r>
  <r>
    <n v="18812"/>
    <s v="0620220C"/>
    <x v="3"/>
    <s v=""/>
    <s v="Lycée professionnel La Peupleraie"/>
    <x v="0"/>
    <x v="0"/>
    <n v="62430"/>
    <s v="Sallaumines"/>
    <s v="62"/>
    <x v="9"/>
    <s v="2.8628092"/>
    <s v="50.4131724"/>
    <n v="321405855"/>
    <s v="19620220400018"/>
    <n v="2"/>
    <s v="http://www.onisep.fr/http/redirection/etablissement/identifiant/18812"/>
    <n v="1"/>
  </r>
  <r>
    <n v="3334"/>
    <s v="0650593S"/>
    <x v="1"/>
    <s v=""/>
    <s v="École des Métiers des Hautes-Pyrénées"/>
    <x v="3"/>
    <x v="3"/>
    <n v="65000"/>
    <s v="Tarbes"/>
    <s v="65"/>
    <x v="5"/>
    <s v="0.043651400000044"/>
    <s v="43.2201438"/>
    <n v="562441188"/>
    <s v="--------------"/>
    <n v="17"/>
    <s v="http://www.onisep.fr/http/redirection/etablissement/identifiant/3334"/>
    <m/>
  </r>
  <r>
    <n v="12407"/>
    <s v="0693857T"/>
    <x v="3"/>
    <s v=""/>
    <s v="Section d'enseignement professionnel du lycée polyvalent Louis Armand"/>
    <x v="0"/>
    <x v="0"/>
    <n v="69651"/>
    <s v="Villefranche-sur-Saône"/>
    <s v="69"/>
    <x v="7"/>
    <s v="4.706433"/>
    <s v="45.999352"/>
    <n v="474023000"/>
    <s v="--------------"/>
    <n v="3"/>
    <s v="http://www.onisep.fr/http/redirection/etablissement/identifiant/12407"/>
    <n v="1"/>
  </r>
  <r>
    <n v="13342"/>
    <s v="0790924A"/>
    <x v="1"/>
    <s v="CFA CMA 79"/>
    <s v="CFA de la Chambre de métiers et de l'artisanat des Deux-Sèvres"/>
    <x v="2"/>
    <x v="1"/>
    <n v="79010"/>
    <s v="Niort"/>
    <s v="79"/>
    <x v="2"/>
    <s v="-0.4164732"/>
    <s v="46.3347883"/>
    <n v="549330760"/>
    <s v="--------------"/>
    <n v="7"/>
    <s v="http://www.onisep.fr/http/redirection/etablissement/identifiant/13342"/>
    <m/>
  </r>
  <r>
    <n v="16420"/>
    <s v="0911401D"/>
    <x v="3"/>
    <s v=""/>
    <s v="Lycée professionnel Nelson Mandela"/>
    <x v="0"/>
    <x v="0"/>
    <n v="91150"/>
    <s v="Etampes"/>
    <s v="91"/>
    <x v="12"/>
    <s v="2.1393474"/>
    <s v="48.4339269"/>
    <n v="169921515"/>
    <s v="19911401800013"/>
    <n v="2"/>
    <s v="http://www.onisep.fr/http/redirection/etablissement/identifiant/16420"/>
    <n v="1"/>
  </r>
  <r>
    <n v="9769"/>
    <s v="0920680P"/>
    <x v="3"/>
    <s v=""/>
    <s v="Lycée professionnel Léonard de Vinci"/>
    <x v="0"/>
    <x v="0"/>
    <n v="92220"/>
    <s v="Bagneux"/>
    <s v="92"/>
    <x v="12"/>
    <s v="2.307747"/>
    <s v="48.79783"/>
    <n v="140927980"/>
    <s v="19920680600010"/>
    <n v="5"/>
    <s v="http://www.onisep.fr/http/redirection/etablissement/identifiant/9769"/>
    <n v="1"/>
  </r>
  <r>
    <n v="2256"/>
    <s v="0931618D"/>
    <x v="1"/>
    <s v=""/>
    <s v="CFA Campus des métiers et de l'entreprise"/>
    <x v="2"/>
    <x v="1"/>
    <n v="93013"/>
    <s v="Bobigny"/>
    <s v="93"/>
    <x v="10"/>
    <s v="2.396136"/>
    <s v="48.90494"/>
    <n v="141833838"/>
    <s v="--------------"/>
    <n v="5"/>
    <s v="http://www.onisep.fr/http/redirection/etablissement/identifiant/2256"/>
    <m/>
  </r>
  <r>
    <n v="7670"/>
    <s v="0940750E"/>
    <x v="3"/>
    <s v=""/>
    <s v="Section d'enseignement professionnel du lycée François Arago"/>
    <x v="0"/>
    <x v="0"/>
    <n v="94190"/>
    <s v="Villeneuve-Saint-Georges"/>
    <s v="94"/>
    <x v="10"/>
    <s v="2.456763"/>
    <s v="48.729843"/>
    <n v="145108700"/>
    <s v="--------------"/>
    <n v="2"/>
    <s v="http://www.onisep.fr/http/redirection/etablissement/identifiant/7670"/>
    <n v="1"/>
  </r>
  <r>
    <n v="18507"/>
    <s v="0941019X"/>
    <x v="3"/>
    <s v=""/>
    <s v="Section d'enseignement professionnel du lycée Edouard Branly"/>
    <x v="0"/>
    <x v="0"/>
    <n v="94000"/>
    <s v="Créteil"/>
    <s v="94"/>
    <x v="10"/>
    <s v="2.468384"/>
    <s v="48.782804"/>
    <n v="143393475"/>
    <s v="--------------"/>
    <n v="2"/>
    <s v="http://www.onisep.fr/http/redirection/etablissement/identifiant/18507"/>
    <n v="1"/>
  </r>
  <r>
    <n v="10352"/>
    <s v="0251928K"/>
    <x v="1"/>
    <s v=""/>
    <s v="CFA des Compagnons du Devoir et du Tour de France"/>
    <x v="3"/>
    <x v="3"/>
    <n v="25000"/>
    <s v="Besançon"/>
    <s v="25"/>
    <x v="3"/>
    <s v="6.0186201"/>
    <s v="47.2566043"/>
    <n v="381803745"/>
    <s v="--------------"/>
    <n v="4"/>
    <s v="http://www.onisep.fr/http/redirection/etablissement/identifiant/10352"/>
    <n v="1"/>
  </r>
  <r>
    <n v="6489"/>
    <s v="0352356W"/>
    <x v="1"/>
    <s v=""/>
    <s v="CFA des Compagnons du Devoir et du Tour de France"/>
    <x v="3"/>
    <x v="2"/>
    <n v="35000"/>
    <s v="Rennes"/>
    <s v="35"/>
    <x v="23"/>
    <s v="-1.6901546"/>
    <s v="48.1010736"/>
    <n v="299651400"/>
    <s v="--------------"/>
    <n v="7"/>
    <s v="http://www.onisep.fr/http/redirection/etablissement/identifiant/6489"/>
    <n v="1"/>
  </r>
  <r>
    <n v="16506"/>
    <s v="0560039N"/>
    <x v="3"/>
    <s v=""/>
    <s v="Lycée professionnel du Blavet"/>
    <x v="0"/>
    <x v="0"/>
    <n v="56306"/>
    <s v="Pontivy"/>
    <s v="56"/>
    <x v="23"/>
    <s v="-2.9596919"/>
    <s v="48.0572582"/>
    <n v="297253540"/>
    <s v="19560039000015"/>
    <n v="13"/>
    <s v="http://www.onisep.fr/http/redirection/etablissement/identifiant/16506"/>
    <n v="1"/>
  </r>
  <r>
    <n v="5886"/>
    <s v="9741106J"/>
    <x v="3"/>
    <s v=""/>
    <s v="Section d'enseignement professionnel du lycée Jean Hinglo"/>
    <x v="0"/>
    <x v="0"/>
    <n v="97825"/>
    <s v="Le Port"/>
    <s v="974"/>
    <x v="13"/>
    <s v="55.2899624"/>
    <s v="-20.9485842"/>
    <n v="262711900"/>
    <s v="--------------"/>
    <n v="10"/>
    <s v="http://www.onisep.fr/http/redirection/etablissement/identifiant/5886"/>
    <n v="1"/>
  </r>
  <r>
    <n v="9837"/>
    <s v="0401004Z"/>
    <x v="3"/>
    <s v=""/>
    <s v="Lycée polyvalent Haroun Tazieff"/>
    <x v="0"/>
    <x v="0"/>
    <n v="40993"/>
    <s v="Saint-Paul-lès-Dax"/>
    <s v="40"/>
    <x v="18"/>
    <s v="-1.0412067"/>
    <s v="43.7265715"/>
    <n v="558913340"/>
    <s v="--------------"/>
    <n v="3"/>
    <s v="http://www.onisep.fr/http/redirection/etablissement/identifiant/9837"/>
    <n v="1"/>
  </r>
  <r>
    <n v="5852"/>
    <s v="0451067R"/>
    <x v="3"/>
    <s v=""/>
    <s v="Lycée professionnel Jean Lurçat"/>
    <x v="0"/>
    <x v="0"/>
    <n v="45401"/>
    <s v="Fleury-les-Aubrais"/>
    <s v="45"/>
    <x v="6"/>
    <s v="1.9254413"/>
    <s v="47.9310352"/>
    <n v="238709700"/>
    <s v="19451067300016"/>
    <n v="5"/>
    <s v="http://www.onisep.fr/http/redirection/etablissement/identifiant/5852"/>
    <n v="1"/>
  </r>
  <r>
    <n v="14352"/>
    <s v="0340006X"/>
    <x v="3"/>
    <s v=""/>
    <s v="Lycée professionnel Fernand Léger"/>
    <x v="0"/>
    <x v="0"/>
    <n v="34600"/>
    <s v="Bédarieux"/>
    <s v="34"/>
    <x v="16"/>
    <s v="3.167281"/>
    <s v="43.612186"/>
    <n v="467955960"/>
    <s v="19340006600018"/>
    <n v="11"/>
    <s v="http://www.onisep.fr/http/redirection/etablissement/identifiant/14352"/>
    <n v="1"/>
  </r>
  <r>
    <n v="13993"/>
    <s v="0421875K"/>
    <x v="1"/>
    <s v=""/>
    <s v="Antenne du CFA régional des Compagnons du Devoir et du Tour de France"/>
    <x v="3"/>
    <x v="3"/>
    <n v="42350"/>
    <s v="La Talaudière"/>
    <s v="42"/>
    <x v="7"/>
    <s v="4.416659"/>
    <s v="45.467068"/>
    <n v="477253500"/>
    <s v="--------------"/>
    <n v="4"/>
    <s v="http://www.onisep.fr/http/redirection/etablissement/identifiant/13993"/>
    <n v="1"/>
  </r>
  <r>
    <n v="10009"/>
    <s v="0451418X"/>
    <x v="1"/>
    <s v=""/>
    <s v="CFA spécialisé pour les personnes en situation de handicap"/>
    <x v="3"/>
    <x v="0"/>
    <n v="45160"/>
    <s v="Olivet"/>
    <s v="45"/>
    <x v="6"/>
    <s v="1.8768836"/>
    <s v="47.868286"/>
    <n v="238650960"/>
    <s v="--------------"/>
    <n v="13"/>
    <s v="http://www.onisep.fr/http/redirection/etablissement/identifiant/10009"/>
    <n v="1"/>
  </r>
  <r>
    <n v="17036"/>
    <s v="0730006K"/>
    <x v="3"/>
    <s v=""/>
    <s v="Lycée professionnel le Grand Arc"/>
    <x v="0"/>
    <x v="0"/>
    <n v="73200"/>
    <s v="Albertville"/>
    <s v="73"/>
    <x v="4"/>
    <s v="6.361477"/>
    <s v="45.665596"/>
    <n v="479371702"/>
    <s v="19730006400015"/>
    <n v="9"/>
    <s v="http://www.onisep.fr/http/redirection/etablissement/identifiant/17036"/>
    <n v="1"/>
  </r>
  <r>
    <n v="7894"/>
    <s v="0860793V"/>
    <x v="4"/>
    <s v="EREA"/>
    <s v="Établissement régional d'enseignement adapté Anne Frank"/>
    <x v="0"/>
    <x v="0"/>
    <n v="86550"/>
    <s v="Mignaloux-Beauvoir"/>
    <s v="86"/>
    <x v="2"/>
    <s v="0.3939938"/>
    <s v="46.5653165"/>
    <n v="549002727"/>
    <s v="19860793900016"/>
    <n v="1"/>
    <s v="http://www.onisep.fr/http/redirection/etablissement/identifiant/7894"/>
    <n v="1"/>
  </r>
  <r>
    <n v="13647"/>
    <s v="0010966V"/>
    <x v="4"/>
    <s v="EREA"/>
    <s v="Etablissement régional d'enseignement adapté Philibert Commerson"/>
    <x v="0"/>
    <x v="0"/>
    <n v="1000"/>
    <s v="Bourg-en-Bresse"/>
    <s v="01"/>
    <x v="7"/>
    <s v="5.273221"/>
    <s v="46.203667"/>
    <n v="474456100"/>
    <s v="19010966000018"/>
    <n v="4"/>
    <s v="http://www.onisep.fr/http/redirection/etablissement/identifiant/13647"/>
    <n v="1"/>
  </r>
  <r>
    <n v="15422"/>
    <s v="0040011R"/>
    <x v="3"/>
    <s v=""/>
    <s v="Lycée professionnel Louis Martin Bret"/>
    <x v="0"/>
    <x v="0"/>
    <n v="4101"/>
    <s v="Manosque"/>
    <s v="04"/>
    <x v="1"/>
    <s v="5.7848717"/>
    <s v="43.8272618"/>
    <n v="492707840"/>
    <s v="19040011900011"/>
    <n v="3"/>
    <s v="http://www.onisep.fr/http/redirection/etablissement/identifiant/15422"/>
    <n v="1"/>
  </r>
  <r>
    <n v="580"/>
    <s v="0141420T"/>
    <x v="4"/>
    <s v="EREA"/>
    <s v="Établissement régional d'enseignement adapté Yvonne Guégan"/>
    <x v="0"/>
    <x v="0"/>
    <n v="14200"/>
    <s v="Hérouville-Saint-Clair"/>
    <s v="14"/>
    <x v="25"/>
    <s v="-0.3447373"/>
    <s v="49.2104144"/>
    <n v="231475911"/>
    <s v="19141420000011"/>
    <n v="4"/>
    <s v="http://www.onisep.fr/http/redirection/etablissement/identifiant/580"/>
    <n v="1"/>
  </r>
  <r>
    <n v="19405"/>
    <s v="0190807Z"/>
    <x v="1"/>
    <s v=""/>
    <s v="CFA Inclusif Nouvelle-Aquitaine"/>
    <x v="3"/>
    <x v="5"/>
    <n v="19490"/>
    <s v="Sainte-Fortunade"/>
    <s v="19"/>
    <x v="26"/>
    <s v="1.7867508"/>
    <s v="45.205837"/>
    <n v="555272886"/>
    <s v="--------------"/>
    <n v="2"/>
    <s v="http://www.onisep.fr/http/redirection/etablissement/identifiant/19405"/>
    <m/>
  </r>
  <r>
    <n v="9380"/>
    <s v="0230019W"/>
    <x v="3"/>
    <s v=""/>
    <s v="Lycée professionnel des métiers du bâtiment"/>
    <x v="0"/>
    <x v="0"/>
    <n v="23500"/>
    <s v="Felletin"/>
    <s v="23"/>
    <x v="26"/>
    <s v="2.1832269"/>
    <s v="45.892351"/>
    <n v="555834600"/>
    <s v="19230019200015"/>
    <n v="13"/>
    <s v="http://www.onisep.fr/http/redirection/etablissement/identifiant/9380"/>
    <n v="1"/>
  </r>
  <r>
    <n v="2076"/>
    <s v="0300109F"/>
    <x v="3"/>
    <s v=""/>
    <s v="Lycée professionnel privé Pasteur"/>
    <x v="1"/>
    <x v="0"/>
    <n v="30110"/>
    <s v="La Grand-Combe"/>
    <s v="30"/>
    <x v="16"/>
    <s v="4.0285744"/>
    <s v="44.2106834"/>
    <n v="466340672"/>
    <s v="77587588300016"/>
    <n v="1"/>
    <s v="http://www.onisep.fr/http/redirection/etablissement/identifiant/2076"/>
    <n v="1"/>
  </r>
  <r>
    <n v="5683"/>
    <s v="0333142L"/>
    <x v="1"/>
    <s v=""/>
    <s v="CFA des Compagnons du Devoir Nouvelle-Aquitaine"/>
    <x v="3"/>
    <x v="2"/>
    <n v="33190"/>
    <s v="Lamothe-Landerron"/>
    <s v="33"/>
    <x v="18"/>
    <s v="0.0579897"/>
    <s v="44.5601521"/>
    <n v="556617659"/>
    <s v="--------------"/>
    <n v="3"/>
    <s v="http://www.onisep.fr/http/redirection/etablissement/identifiant/5683"/>
    <n v="1"/>
  </r>
  <r>
    <n v="14092"/>
    <s v="0390055Y"/>
    <x v="4"/>
    <s v="EREA"/>
    <s v="Etablissement régional d'enseignement adapté La Moraine"/>
    <x v="0"/>
    <x v="0"/>
    <n v="39300"/>
    <s v="Crotenay"/>
    <s v="39"/>
    <x v="3"/>
    <s v="5.8117486"/>
    <s v="46.755341"/>
    <n v="384512080"/>
    <s v="19390055200012"/>
    <n v="3"/>
    <s v="http://www.onisep.fr/http/redirection/etablissement/identifiant/14092"/>
    <n v="1"/>
  </r>
  <r>
    <n v="8153"/>
    <s v="0420021V"/>
    <x v="3"/>
    <s v=""/>
    <s v="Lycée professionnel Pierre Coton"/>
    <x v="0"/>
    <x v="0"/>
    <n v="42510"/>
    <s v="Néronde"/>
    <s v="42"/>
    <x v="7"/>
    <s v="4.237100124"/>
    <s v="45.83834076"/>
    <n v="477273107"/>
    <s v="19420021800015"/>
    <n v="7"/>
    <s v="http://www.onisep.fr/http/redirection/etablissement/identifiant/8153"/>
    <n v="1"/>
  </r>
  <r>
    <n v="1175"/>
    <s v="0442093L"/>
    <x v="1"/>
    <s v=""/>
    <s v="CFA des Compagnons du Devoir et du Tour de France - site de Nantes"/>
    <x v="1"/>
    <x v="2"/>
    <n v="44000"/>
    <s v="Nantes"/>
    <s v="44"/>
    <x v="8"/>
    <s v="-1.5423969"/>
    <s v="47.21537"/>
    <n v="240470418"/>
    <s v="--------------"/>
    <n v="3"/>
    <s v="http://www.onisep.fr/http/redirection/etablissement/identifiant/1175"/>
    <n v="1"/>
  </r>
  <r>
    <n v="19607"/>
    <s v="0440329U"/>
    <x v="4"/>
    <s v="EREA"/>
    <s v="Établissement régional d'enseignement adapté La Rivière"/>
    <x v="0"/>
    <x v="0"/>
    <n v="44323"/>
    <s v="Nantes"/>
    <s v="44"/>
    <x v="8"/>
    <s v="-1.5591301"/>
    <s v="47.2599573"/>
    <n v="240764005"/>
    <s v="19440329100017"/>
    <n v="2"/>
    <s v="http://www.onisep.fr/http/redirection/etablissement/identifiant/19607"/>
    <n v="1"/>
  </r>
  <r>
    <n v="10978"/>
    <s v="0451104F"/>
    <x v="4"/>
    <s v="EREA"/>
    <s v="Etablissement régional d'enseignement adapté Simone Veil"/>
    <x v="0"/>
    <x v="0"/>
    <n v="45200"/>
    <s v="Amilly"/>
    <s v="45"/>
    <x v="6"/>
    <s v="2.770209"/>
    <s v="47.9972787"/>
    <n v="238283848"/>
    <s v="19451104400019"/>
    <n v="3"/>
    <s v="http://www.onisep.fr/http/redirection/etablissement/identifiant/10978"/>
    <n v="1"/>
  </r>
  <r>
    <n v="2425"/>
    <s v="0541338L"/>
    <x v="4"/>
    <s v="EREA"/>
    <s v="Etablissement régional d'enseignement adapté"/>
    <x v="0"/>
    <x v="0"/>
    <n v="54154"/>
    <s v="Val de Briey"/>
    <s v="54"/>
    <x v="21"/>
    <s v="5.9323015"/>
    <s v="49.2602215"/>
    <n v="382460037"/>
    <s v="19541338000013"/>
    <n v="2"/>
    <s v="http://www.onisep.fr/http/redirection/etablissement/identifiant/2425"/>
    <n v="1"/>
  </r>
  <r>
    <n v="9411"/>
    <s v="0594380R"/>
    <x v="4"/>
    <s v="EREA"/>
    <s v="Établissement régional d'enseignement adapté Colette Magny"/>
    <x v="0"/>
    <x v="0"/>
    <n v="59452"/>
    <s v="Lys-lez-Lannoy"/>
    <s v="59"/>
    <x v="9"/>
    <s v="3.2151207"/>
    <s v="50.6803684"/>
    <n v="320754411"/>
    <s v="19594380800012"/>
    <n v="2"/>
    <s v="http://www.onisep.fr/http/redirection/etablissement/identifiant/9411"/>
    <n v="1"/>
  </r>
  <r>
    <n v="13359"/>
    <s v="0596711Z"/>
    <x v="1"/>
    <s v=""/>
    <s v="CFA des compagnons du Tour de France"/>
    <x v="3"/>
    <x v="0"/>
    <n v="59460"/>
    <s v="Jeumont"/>
    <s v="59"/>
    <x v="9"/>
    <s v="4.093816"/>
    <s v="50.2965975"/>
    <n v="327670152"/>
    <s v="--------------"/>
    <n v="7"/>
    <s v="http://www.onisep.fr/http/redirection/etablissement/identifiant/13359"/>
    <n v="1"/>
  </r>
  <r>
    <n v="4399"/>
    <s v="0610996B"/>
    <x v="4"/>
    <s v="EREA"/>
    <s v="Etablissement régional d'enseignement adapté Pierre Mendès France"/>
    <x v="0"/>
    <x v="0"/>
    <n v="61600"/>
    <s v="La Ferté-Macé"/>
    <s v="61"/>
    <x v="25"/>
    <s v="-0.3503466"/>
    <s v="48.597742"/>
    <n v="233371422"/>
    <s v="19610996100017"/>
    <n v="3"/>
    <s v="http://www.onisep.fr/http/redirection/etablissement/identifiant/4399"/>
    <n v="1"/>
  </r>
  <r>
    <n v="3144"/>
    <s v="0630665F"/>
    <x v="4"/>
    <s v="EREA"/>
    <s v="Etablissement régional d'enseignement adapté de Lattre de Tassigny"/>
    <x v="0"/>
    <x v="0"/>
    <n v="63540"/>
    <s v="Romagnat"/>
    <s v="63"/>
    <x v="27"/>
    <s v="3.0898202"/>
    <s v="45.7076748"/>
    <n v="473794558"/>
    <s v="19630665800010"/>
    <n v="5"/>
    <s v="http://www.onisep.fr/http/redirection/etablissement/identifiant/3144"/>
    <n v="1"/>
  </r>
  <r>
    <n v="16308"/>
    <s v="0672632X"/>
    <x v="1"/>
    <s v=""/>
    <s v="CFA des Compagnons du Devoir et du Tour de France"/>
    <x v="3"/>
    <x v="3"/>
    <n v="67000"/>
    <s v="Strasbourg"/>
    <s v="67"/>
    <x v="24"/>
    <s v="7.7326807"/>
    <s v="48.579299"/>
    <n v="388152100"/>
    <s v="--------------"/>
    <n v="10"/>
    <s v="http://www.onisep.fr/http/redirection/etablissement/identifiant/16308"/>
    <n v="1"/>
  </r>
  <r>
    <n v="6167"/>
    <s v="0692450N"/>
    <x v="3"/>
    <s v=""/>
    <s v="Section d'enseignement professionnel du lycée polyvalent François Mansart"/>
    <x v="0"/>
    <x v="0"/>
    <n v="69240"/>
    <s v="Thizy-les-Bourgs"/>
    <s v="69"/>
    <x v="7"/>
    <s v="4.312529"/>
    <s v="46.024907"/>
    <n v="474640526"/>
    <s v="--------------"/>
    <n v="10"/>
    <s v="http://www.onisep.fr/http/redirection/etablissement/identifiant/6167"/>
    <n v="1"/>
  </r>
  <r>
    <n v="10776"/>
    <s v="0711050F"/>
    <x v="4"/>
    <s v="EREA"/>
    <s v="Établissement régional d'enseignement adapté Claude Brosse"/>
    <x v="0"/>
    <x v="0"/>
    <n v="71850"/>
    <s v="Charnay-lès-Mâcon"/>
    <s v="71"/>
    <x v="11"/>
    <s v="4.8147751"/>
    <s v="46.3067221"/>
    <n v="385209690"/>
    <s v="19711050500017"/>
    <n v="2"/>
    <s v="http://www.onisep.fr/http/redirection/etablissement/identifiant/10776"/>
    <n v="1"/>
  </r>
  <r>
    <n v="4781"/>
    <s v="0770342D"/>
    <x v="4"/>
    <s v="EREA"/>
    <s v="Etablissement régional d'enseignement adapté Léopold Bellan"/>
    <x v="0"/>
    <x v="0"/>
    <n v="77260"/>
    <s v="Chamigny"/>
    <s v="77"/>
    <x v="10"/>
    <s v="3.136305"/>
    <s v="48.966479"/>
    <n v="160244160"/>
    <s v="19770342400014"/>
    <n v="6"/>
    <s v="http://www.onisep.fr/http/redirection/etablissement/identifiant/4781"/>
    <n v="1"/>
  </r>
  <r>
    <n v="13870"/>
    <s v="0754792B"/>
    <x v="1"/>
    <s v="AOCDTF"/>
    <s v="CFA des Compagnons du Devoir et du Tour de France"/>
    <x v="3"/>
    <x v="2"/>
    <n v="75004"/>
    <s v="Paris"/>
    <s v="75"/>
    <x v="19"/>
    <s v="1.8251053"/>
    <s v="48.9564828"/>
    <n v="148873869"/>
    <s v="--------------"/>
    <n v="12"/>
    <s v="http://www.onisep.fr/http/redirection/etablissement/identifiant/13870"/>
    <n v="1"/>
  </r>
  <r>
    <n v="15841"/>
    <s v="0881370L"/>
    <x v="3"/>
    <s v=""/>
    <s v="Lycée professionnel Louis Geisler"/>
    <x v="0"/>
    <x v="0"/>
    <n v="88110"/>
    <s v="Raon-l'Étape"/>
    <s v="88"/>
    <x v="21"/>
    <s v="6.8341552"/>
    <s v="48.4044952"/>
    <n v="329429090"/>
    <s v="19881370100010"/>
    <n v="6"/>
    <s v="http://www.onisep.fr/http/redirection/etablissement/identifiant/15841"/>
    <n v="1"/>
  </r>
  <r>
    <n v="1363"/>
    <s v="0020061F"/>
    <x v="3"/>
    <s v=""/>
    <s v="Section d'enseignement professionnel (SEP) du lycée polyvalent Le Corbusier"/>
    <x v="0"/>
    <x v="0"/>
    <n v="2331"/>
    <s v="Soissons"/>
    <s v="02"/>
    <x v="0"/>
    <s v="3.3151118"/>
    <s v="49.3652466"/>
    <n v="323730606"/>
    <s v="19020061800014"/>
    <n v="14"/>
    <s v="http://www.onisep.fr/http/redirection/etablissement/identifiant/1363"/>
    <n v="1"/>
  </r>
  <r>
    <n v="2334"/>
    <s v="0241177Z"/>
    <x v="1"/>
    <s v=""/>
    <s v="CFA des Compagnons du Devoir Nouvelle-Aquitaine"/>
    <x v="3"/>
    <x v="2"/>
    <n v="24650"/>
    <s v="Chancelade"/>
    <s v="24"/>
    <x v="18"/>
    <s v="0.6482041"/>
    <s v="45.1918291"/>
    <n v="553033280"/>
    <s v="--------------"/>
    <n v="5"/>
    <s v="http://www.onisep.fr/http/redirection/etablissement/identifiant/2334"/>
    <n v="1"/>
  </r>
  <r>
    <n v="6809"/>
    <s v="0371437L"/>
    <x v="1"/>
    <s v=""/>
    <s v="CFA des Compagnons du Devoir et du Tour de France"/>
    <x v="3"/>
    <x v="3"/>
    <n v="37099"/>
    <s v="Tours"/>
    <s v="37"/>
    <x v="6"/>
    <s v="0.6792109"/>
    <s v="47.4283135"/>
    <n v="247413939"/>
    <s v="--------------"/>
    <n v="7"/>
    <s v="http://www.onisep.fr/http/redirection/etablissement/identifiant/6809"/>
    <n v="1"/>
  </r>
  <r>
    <n v="673"/>
    <s v="0772547A"/>
    <x v="1"/>
    <s v=""/>
    <s v="CFA des Compagnons du Tour de France"/>
    <x v="3"/>
    <x v="3"/>
    <n v="77400"/>
    <s v="Saint-Thibault-des-Vignes"/>
    <s v="77"/>
    <x v="10"/>
    <s v="2.663117"/>
    <s v="48.850119"/>
    <n v="160350298"/>
    <s v="--------------"/>
    <n v="16"/>
    <s v="http://www.onisep.fr/http/redirection/etablissement/identifiant/673"/>
    <n v="1"/>
  </r>
  <r>
    <n v="10960"/>
    <s v="0190089U"/>
    <x v="4"/>
    <s v="EREA"/>
    <s v="Lycée d'enseignement adapté"/>
    <x v="0"/>
    <x v="0"/>
    <n v="19250"/>
    <s v="Meymac"/>
    <s v="19"/>
    <x v="26"/>
    <s v="2.1406626"/>
    <s v="45.5263819"/>
    <n v="555461780"/>
    <s v="19190089300014"/>
    <n v="3"/>
    <s v="http://www.onisep.fr/http/redirection/etablissement/identifiant/10960"/>
    <n v="1"/>
  </r>
  <r>
    <n v="15051"/>
    <s v="0620043K"/>
    <x v="3"/>
    <s v=""/>
    <s v="Lycée professionnel Salvador Allende"/>
    <x v="0"/>
    <x v="0"/>
    <n v="62408"/>
    <s v="Béthune"/>
    <s v="62"/>
    <x v="9"/>
    <s v="2.6549266"/>
    <s v="50.5200776"/>
    <n v="321687711"/>
    <s v="19620043000011"/>
    <n v="9"/>
    <s v="http://www.onisep.fr/http/redirection/etablissement/identifiant/15051"/>
    <n v="1"/>
  </r>
  <r>
    <n v="2523"/>
    <s v="0740152N"/>
    <x v="3"/>
    <s v=""/>
    <s v="Lycée professionnel privé Cecam"/>
    <x v="1"/>
    <x v="0"/>
    <n v="74490"/>
    <s v="Saint-Jeoire"/>
    <s v="74"/>
    <x v="4"/>
    <s v="6.4580937000001"/>
    <s v="46.1436683"/>
    <n v="450358080"/>
    <s v="77661346500017"/>
    <n v="8"/>
    <s v="http://www.onisep.fr/http/redirection/etablissement/identifiant/2523"/>
    <n v="1"/>
  </r>
  <r>
    <n v="10515"/>
    <s v="9740934X"/>
    <x v="3"/>
    <s v=""/>
    <s v="Lycée professionnel Paul Langevin"/>
    <x v="0"/>
    <x v="0"/>
    <n v="97480"/>
    <s v="Saint-Joseph"/>
    <s v="974"/>
    <x v="13"/>
    <s v="55.61041"/>
    <s v="-21.382005"/>
    <n v="262566920"/>
    <s v="19974934200010"/>
    <n v="10"/>
    <s v="http://www.onisep.fr/http/redirection/etablissement/identifiant/10515"/>
    <n v="1"/>
  </r>
  <r>
    <n v="8490"/>
    <s v="0280684S"/>
    <x v="3"/>
    <s v=""/>
    <s v="Lycée professionnel privé Notre-Dame"/>
    <x v="1"/>
    <x v="0"/>
    <n v="28240"/>
    <s v="Saint-Maurice-Saint-Germain"/>
    <s v="28"/>
    <x v="6"/>
    <s v="1.0711629"/>
    <s v="48.485581"/>
    <n v="237537063"/>
    <s v="77568879900383"/>
    <n v="6"/>
    <s v="http://www.onisep.fr/http/redirection/etablissement/identifiant/8490"/>
    <n v="1"/>
  </r>
  <r>
    <n v="7828"/>
    <s v="0141197A"/>
    <x v="3"/>
    <s v=""/>
    <s v="Apprentis d'Auteuil - lycée professionnel Victorine Magne"/>
    <x v="1"/>
    <x v="0"/>
    <n v="14103"/>
    <s v="Lisieux"/>
    <s v="14"/>
    <x v="25"/>
    <s v="0.2136824"/>
    <s v="49.1416032"/>
    <n v="231612400"/>
    <s v="77568879901019"/>
    <n v="5"/>
    <s v="http://www.onisep.fr/http/redirection/etablissement/identifiant/7828"/>
    <n v="1"/>
  </r>
  <r>
    <n v="4428"/>
    <s v="0160792Z"/>
    <x v="3"/>
    <s v=""/>
    <s v="Lycée professionnel Sillac"/>
    <x v="0"/>
    <x v="0"/>
    <n v="16022"/>
    <s v="Angoulême"/>
    <s v="16"/>
    <x v="2"/>
    <s v="0.138606"/>
    <s v="45.646981"/>
    <n v="545913777"/>
    <s v="19160792800014"/>
    <n v="14"/>
    <s v="http://www.onisep.fr/http/redirection/etablissement/identifiant/4428"/>
    <n v="1"/>
  </r>
  <r>
    <n v="16710"/>
    <s v="0332344U"/>
    <x v="3"/>
    <s v=""/>
    <s v="Lycée professionnel Henri Brulle"/>
    <x v="0"/>
    <x v="0"/>
    <n v="33503"/>
    <s v="Libourne"/>
    <s v="33"/>
    <x v="18"/>
    <s v="-0.2310356"/>
    <s v="44.9143056"/>
    <n v="557481230"/>
    <s v="19332344100025"/>
    <n v="8"/>
    <s v="http://www.onisep.fr/http/redirection/etablissement/identifiant/16710"/>
    <n v="1"/>
  </r>
  <r>
    <n v="19378"/>
    <s v="0370054H"/>
    <x v="3"/>
    <s v=""/>
    <s v="Lycée professionnel Martin Nadaud"/>
    <x v="0"/>
    <x v="0"/>
    <n v="37700"/>
    <s v="Saint-Pierre-des-Corps"/>
    <s v="37"/>
    <x v="6"/>
    <s v="0.7419783"/>
    <s v="47.3944031"/>
    <n v="247464300"/>
    <s v="19370054900010"/>
    <n v="11"/>
    <s v="http://www.onisep.fr/http/redirection/etablissement/identifiant/19378"/>
    <n v="1"/>
  </r>
  <r>
    <n v="14091"/>
    <s v="0391131T"/>
    <x v="3"/>
    <s v=""/>
    <s v="Lycée professionnel privé des compagnons du Tour de France"/>
    <x v="1"/>
    <x v="0"/>
    <n v="39330"/>
    <s v="Mouchard"/>
    <s v="39"/>
    <x v="3"/>
    <s v="5.7976355"/>
    <s v="46.9761385"/>
    <n v="384738246"/>
    <s v="40350234700012"/>
    <n v="9"/>
    <s v="http://www.onisep.fr/http/redirection/etablissement/identifiant/14091"/>
    <n v="1"/>
  </r>
  <r>
    <n v="1675"/>
    <s v="0492219W"/>
    <x v="1"/>
    <s v=""/>
    <s v="CFA des Compagnons du Devoir et du Tour de France - site d'Angers"/>
    <x v="1"/>
    <x v="2"/>
    <n v="49100"/>
    <s v="Angers"/>
    <s v="49"/>
    <x v="8"/>
    <s v="-0.5222262"/>
    <s v="47.4856784"/>
    <n v="241272170"/>
    <s v="--------------"/>
    <n v="4"/>
    <s v="http://www.onisep.fr/http/redirection/etablissement/identifiant/1675"/>
    <n v="1"/>
  </r>
  <r>
    <n v="14312"/>
    <s v="0590102R"/>
    <x v="3"/>
    <s v=""/>
    <s v="Lycée professionnel des Monts de Flandre"/>
    <x v="0"/>
    <x v="0"/>
    <n v="59522"/>
    <s v="Hazebrouck"/>
    <s v="59"/>
    <x v="9"/>
    <s v="2.5297393"/>
    <s v="50.7301165"/>
    <n v="328437676"/>
    <s v="19590102000014"/>
    <n v="4"/>
    <s v="http://www.onisep.fr/http/redirection/etablissement/identifiant/14312"/>
    <n v="1"/>
  </r>
  <r>
    <n v="4692"/>
    <s v="0590133Z"/>
    <x v="3"/>
    <s v=""/>
    <s v="Lycée professionnel Maurice Duhamel"/>
    <x v="0"/>
    <x v="0"/>
    <n v="59373"/>
    <s v="Loos"/>
    <s v="59"/>
    <x v="9"/>
    <s v="3.0109372"/>
    <s v="50.6017848"/>
    <n v="320074089"/>
    <s v="19590133500016"/>
    <n v="14"/>
    <s v="http://www.onisep.fr/http/redirection/etablissement/identifiant/4692"/>
    <n v="1"/>
  </r>
  <r>
    <n v="6539"/>
    <s v="0600070A"/>
    <x v="4"/>
    <s v="EREA"/>
    <s v="Établissement régional d'enseignement adapté"/>
    <x v="0"/>
    <x v="0"/>
    <n v="60360"/>
    <s v="Crèvecoeur-le-Grand"/>
    <s v="60"/>
    <x v="0"/>
    <s v="2.080969"/>
    <s v="49.6037763"/>
    <n v="344469711"/>
    <s v="19600070700014"/>
    <n v="2"/>
    <s v="http://www.onisep.fr/http/redirection/etablissement/identifiant/6539"/>
    <n v="1"/>
  </r>
  <r>
    <n v="19791"/>
    <s v="0672056W"/>
    <x v="1"/>
    <s v=""/>
    <s v="CFA du LP Jules Verne"/>
    <x v="4"/>
    <x v="0"/>
    <n v="67703"/>
    <s v="Saverne"/>
    <s v="67"/>
    <x v="24"/>
    <s v="7.371594"/>
    <s v="48.7346451"/>
    <n v="388912422"/>
    <s v="--------------"/>
    <n v="13"/>
    <s v="http://www.onisep.fr/http/redirection/etablissement/identifiant/19791"/>
    <n v="1"/>
  </r>
  <r>
    <n v="150"/>
    <s v="0690003D"/>
    <x v="3"/>
    <s v=""/>
    <s v="Lycée professionnel Barthélemy Thimonnier"/>
    <x v="0"/>
    <x v="0"/>
    <n v="69210"/>
    <s v="L'Arbresle"/>
    <s v="69"/>
    <x v="7"/>
    <s v="4.613126"/>
    <s v="45.834205"/>
    <n v="474011911"/>
    <s v="19690003900013"/>
    <n v="3"/>
    <s v="http://www.onisep.fr/http/redirection/etablissement/identifiant/150"/>
    <n v="1"/>
  </r>
  <r>
    <n v="5040"/>
    <s v="0731045P"/>
    <x v="4"/>
    <s v="EREA"/>
    <s v="Etablissement régional d'enseignement adapté Le Mirantin"/>
    <x v="0"/>
    <x v="0"/>
    <n v="73208"/>
    <s v="Albertville"/>
    <s v="73"/>
    <x v="4"/>
    <s v="6.371993"/>
    <s v="45.664914"/>
    <n v="479324017"/>
    <s v="19731045100012"/>
    <n v="3"/>
    <s v="http://www.onisep.fr/http/redirection/etablissement/identifiant/5040"/>
    <n v="1"/>
  </r>
  <r>
    <n v="18731"/>
    <s v="0740059M"/>
    <x v="3"/>
    <s v=""/>
    <s v="Lycée professionnel du Chablais"/>
    <x v="0"/>
    <x v="0"/>
    <n v="74207"/>
    <s v="Thonon-les-Bains"/>
    <s v="74"/>
    <x v="4"/>
    <s v="6.459331"/>
    <s v="46.359282"/>
    <n v="450703434"/>
    <s v="19740059100016"/>
    <n v="4"/>
    <s v="http://www.onisep.fr/http/redirection/etablissement/identifiant/18731"/>
    <n v="1"/>
  </r>
  <r>
    <n v="15367"/>
    <s v="0782587N"/>
    <x v="0"/>
    <s v=""/>
    <s v="Lycée Viollet le Duc"/>
    <x v="0"/>
    <x v="0"/>
    <n v="78640"/>
    <s v="Villiers-Saint-Frédéric"/>
    <s v="78"/>
    <x v="12"/>
    <s v="1.872841"/>
    <s v="48.814383"/>
    <n v="134917150"/>
    <s v="19782587000011"/>
    <n v="17"/>
    <s v="http://www.onisep.fr/http/redirection/etablissement/identifiant/15367"/>
    <n v="1"/>
  </r>
  <r>
    <n v="15782"/>
    <s v="0930138V"/>
    <x v="3"/>
    <s v=""/>
    <s v="Lycée professionnel Bartholdi"/>
    <x v="0"/>
    <x v="0"/>
    <n v="93200"/>
    <s v="Saint-Denis"/>
    <s v="93"/>
    <x v="10"/>
    <s v="2.364837"/>
    <s v="48.94432"/>
    <n v="149713200"/>
    <s v="19930138300014"/>
    <n v="3"/>
    <s v="http://www.onisep.fr/http/redirection/etablissement/identifiant/15782"/>
    <n v="1"/>
  </r>
  <r>
    <n v="9332"/>
    <s v="0141599M"/>
    <x v="3"/>
    <s v=""/>
    <s v="Lycée professionnel Jean Jooris"/>
    <x v="0"/>
    <x v="0"/>
    <n v="14162"/>
    <s v="Dives-sur-Mer"/>
    <s v="14"/>
    <x v="25"/>
    <s v="-0.0996481"/>
    <s v="49.2801124"/>
    <n v="231910438"/>
    <s v="19141599100022"/>
    <n v="7"/>
    <s v="http://www.onisep.fr/http/redirection/etablissement/identifiant/9332"/>
    <n v="1"/>
  </r>
  <r>
    <n v="7893"/>
    <s v="0171571R"/>
    <x v="3"/>
    <s v=""/>
    <s v="Lycée professionnel de l'Atlantique"/>
    <x v="0"/>
    <x v="0"/>
    <n v="17205"/>
    <s v="Royan"/>
    <s v="17"/>
    <x v="2"/>
    <s v="-1.0187954"/>
    <s v="45.6347433"/>
    <n v="546235500"/>
    <s v="19171408800017"/>
    <n v="13"/>
    <s v="http://www.onisep.fr/http/redirection/etablissement/identifiant/7893"/>
    <n v="1"/>
  </r>
  <r>
    <n v="275"/>
    <s v="0251371E"/>
    <x v="4"/>
    <s v="EREA"/>
    <s v="Collège-lycée Simone Veil EREA"/>
    <x v="0"/>
    <x v="0"/>
    <n v="25038"/>
    <s v="Besançon"/>
    <s v="25"/>
    <x v="3"/>
    <s v="5.9734035"/>
    <s v="47.2386675"/>
    <n v="381483340"/>
    <s v="19251371100015"/>
    <n v="5"/>
    <s v="http://www.onisep.fr/http/redirection/etablissement/identifiant/275"/>
    <n v="1"/>
  </r>
  <r>
    <n v="10008"/>
    <s v="0280659P"/>
    <x v="4"/>
    <s v="EREA"/>
    <s v="Etablissement régional d'enseignement adapté François Truffaut"/>
    <x v="0"/>
    <x v="0"/>
    <n v="28301"/>
    <s v="Mainvilliers"/>
    <s v="28"/>
    <x v="6"/>
    <s v="1.4534675"/>
    <s v="48.4500682"/>
    <n v="237182900"/>
    <s v="19280659400011"/>
    <n v="4"/>
    <s v="http://www.onisep.fr/http/redirection/etablissement/identifiant/10008"/>
    <n v="1"/>
  </r>
  <r>
    <n v="35"/>
    <s v="0312239R"/>
    <x v="1"/>
    <s v=""/>
    <s v="CFA des Compagnons du Devoir de Midi-Pyrénées - site de Colomiers"/>
    <x v="3"/>
    <x v="3"/>
    <n v="31770"/>
    <s v="Colomiers"/>
    <s v="31"/>
    <x v="5"/>
    <s v="1.348488"/>
    <s v="43.6111643"/>
    <n v="561162070"/>
    <s v="--------------"/>
    <n v="2"/>
    <s v="http://www.onisep.fr/http/redirection/etablissement/identifiant/35"/>
    <n v="1"/>
  </r>
  <r>
    <n v="17541"/>
    <s v="0421691K"/>
    <x v="3"/>
    <s v=""/>
    <s v="Lycée professionnel Pierre Desgranges"/>
    <x v="0"/>
    <x v="0"/>
    <n v="42166"/>
    <s v="Andrézieux-Bouthéon"/>
    <s v="42"/>
    <x v="7"/>
    <s v="4.270066"/>
    <s v="45.530504"/>
    <n v="477363810"/>
    <s v="19421691700014"/>
    <n v="10"/>
    <s v="http://www.onisep.fr/http/redirection/etablissement/identifiant/17541"/>
    <n v="1"/>
  </r>
  <r>
    <n v="7851"/>
    <s v="0691626T"/>
    <x v="3"/>
    <s v=""/>
    <s v="Lycée professionnel Georges Lamarque"/>
    <x v="0"/>
    <x v="0"/>
    <n v="69144"/>
    <s v="Rillieux-la-Pape"/>
    <s v="69"/>
    <x v="7"/>
    <s v="4.896831"/>
    <s v="45.806461"/>
    <n v="472274000"/>
    <s v="19691626600014"/>
    <n v="4"/>
    <s v="http://www.onisep.fr/http/redirection/etablissement/identifiant/7851"/>
    <n v="1"/>
  </r>
  <r>
    <n v="18727"/>
    <s v="0741285V"/>
    <x v="3"/>
    <s v=""/>
    <s v="Lycée professionnel privé ECA"/>
    <x v="1"/>
    <x v="0"/>
    <n v="74942"/>
    <s v="Annecy"/>
    <s v="74"/>
    <x v="4"/>
    <s v="6.141789"/>
    <s v="45.914216"/>
    <n v="450233166"/>
    <s v="77653399400013"/>
    <n v="8"/>
    <s v="http://www.onisep.fr/http/redirection/etablissement/identifiant/18727"/>
    <n v="1"/>
  </r>
  <r>
    <n v="16459"/>
    <s v="9740472V"/>
    <x v="3"/>
    <s v=""/>
    <s v="Lycée professionnel Patu de Rosemont"/>
    <x v="0"/>
    <x v="0"/>
    <n v="97470"/>
    <s v="Saint-Benoît"/>
    <s v="974"/>
    <x v="13"/>
    <s v="55.7156357"/>
    <s v="-21.0397489"/>
    <n v="262929520"/>
    <s v="19974472300016"/>
    <n v="5"/>
    <s v="http://www.onisep.fr/http/redirection/etablissement/identifiant/16459"/>
    <n v="1"/>
  </r>
  <r>
    <n v="20149"/>
    <s v="0020013D"/>
    <x v="3"/>
    <s v=""/>
    <s v="Section d'enseignement professionnel (SEP) du lycée polyvalent Jules Verne"/>
    <x v="0"/>
    <x v="0"/>
    <n v="2405"/>
    <s v="Château-Thierry"/>
    <s v="02"/>
    <x v="0"/>
    <s v="3.3997817"/>
    <s v="49.0530016"/>
    <n v="323839000"/>
    <s v="19020013900011"/>
    <n v="5"/>
    <s v="http://www.onisep.fr/http/redirection/etablissement/identifiant/20149"/>
    <n v="1"/>
  </r>
  <r>
    <n v="4228"/>
    <s v="0121178R"/>
    <x v="4"/>
    <s v="EREA"/>
    <s v="Établissement régional d'enseignement adapté Laurière"/>
    <x v="0"/>
    <x v="0"/>
    <n v="12200"/>
    <s v="Villefranche-de-Rouergue"/>
    <s v="12"/>
    <x v="5"/>
    <s v="2.0211452"/>
    <s v="44.2948409"/>
    <n v="565452397"/>
    <s v="19121178800010"/>
    <n v="3"/>
    <s v="http://www.onisep.fr/http/redirection/etablissement/identifiant/4228"/>
    <n v="1"/>
  </r>
  <r>
    <n v="1594"/>
    <s v="0130013U"/>
    <x v="3"/>
    <s v=""/>
    <s v="Lycée professionnel Gustave Eiffel"/>
    <x v="0"/>
    <x v="0"/>
    <n v="13682"/>
    <s v="Aubagne"/>
    <s v="13"/>
    <x v="1"/>
    <s v="5.5484231"/>
    <s v="43.2867792"/>
    <n v="442031444"/>
    <s v="19130013600014"/>
    <n v="5"/>
    <s v="http://www.onisep.fr/http/redirection/etablissement/identifiant/1594"/>
    <n v="1"/>
  </r>
  <r>
    <n v="13688"/>
    <s v="0132343B"/>
    <x v="4"/>
    <s v="EREA"/>
    <s v="Etablissement régional d'enseignement adapté Louis Aragon"/>
    <x v="0"/>
    <x v="0"/>
    <n v="13170"/>
    <s v="Les Pennes-Mirabeau"/>
    <s v="13"/>
    <x v="1"/>
    <s v="5.3232478"/>
    <s v="43.3976775"/>
    <n v="491510148"/>
    <s v="19132343500013"/>
    <n v="3"/>
    <s v="http://www.onisep.fr/http/redirection/etablissement/identifiant/13688"/>
    <n v="1"/>
  </r>
  <r>
    <n v="17690"/>
    <s v="0212000K"/>
    <x v="1"/>
    <s v=""/>
    <s v="CFA des Compagnons du Devoir et du Tour de France"/>
    <x v="3"/>
    <x v="2"/>
    <n v="21000"/>
    <s v="Dijon"/>
    <s v="21"/>
    <x v="11"/>
    <s v="5.075688"/>
    <s v="47.3160558"/>
    <n v="380677593"/>
    <s v="--------------"/>
    <n v="21"/>
    <s v="http://www.onisep.fr/http/redirection/etablissement/identifiant/17690"/>
    <n v="1"/>
  </r>
  <r>
    <n v="15303"/>
    <s v="0312063Z"/>
    <x v="3"/>
    <s v=""/>
    <s v="Lycée professionnel privé Castelnouvel"/>
    <x v="1"/>
    <x v="0"/>
    <n v="31490"/>
    <s v="Léguevin"/>
    <s v="31"/>
    <x v="5"/>
    <s v="1.2556148"/>
    <s v="43.6014711"/>
    <n v="562134447"/>
    <s v="32492562700014"/>
    <n v="1"/>
    <s v="http://www.onisep.fr/http/redirection/etablissement/identifiant/15303"/>
    <n v="1"/>
  </r>
  <r>
    <n v="3625"/>
    <s v="0340069R"/>
    <x v="3"/>
    <s v=""/>
    <s v="Lycée Jacques Brel"/>
    <x v="0"/>
    <x v="0"/>
    <n v="34220"/>
    <s v="Saint-Pons-de-Thomières"/>
    <s v="34"/>
    <x v="16"/>
    <s v="2.7650839090347"/>
    <s v="43.48772341692"/>
    <n v="467973910"/>
    <s v="19340069400017"/>
    <n v="1"/>
    <s v="http://www.onisep.fr/http/redirection/etablissement/identifiant/3625"/>
    <n v="1"/>
  </r>
  <r>
    <n v="17620"/>
    <s v="0370053G"/>
    <x v="3"/>
    <s v=""/>
    <s v="Lycée professionnel Gustave Eiffel"/>
    <x v="0"/>
    <x v="0"/>
    <n v="37073"/>
    <s v="Tours"/>
    <s v="37"/>
    <x v="6"/>
    <s v="0.6740741"/>
    <s v="47.4219436"/>
    <n v="247884000"/>
    <s v="19370053100034"/>
    <n v="1"/>
    <s v="http://www.onisep.fr/http/redirection/etablissement/identifiant/17620"/>
    <n v="1"/>
  </r>
  <r>
    <n v="20258"/>
    <s v="0382271M"/>
    <x v="3"/>
    <s v=""/>
    <s v="Lycée professionnel Jean-Claude Aubry"/>
    <x v="0"/>
    <x v="0"/>
    <n v="38303"/>
    <s v="Bourgoin-Jallieu"/>
    <s v="38"/>
    <x v="4"/>
    <s v="5.28331995"/>
    <s v="45.5890007"/>
    <n v="474436740"/>
    <s v="19382271500010"/>
    <n v="4"/>
    <s v="http://www.onisep.fr/http/redirection/etablissement/identifiant/20258"/>
    <n v="1"/>
  </r>
  <r>
    <n v="15757"/>
    <s v="0382274R"/>
    <x v="3"/>
    <s v=""/>
    <s v="Lycée professionnel Françoise Dolto"/>
    <x v="0"/>
    <x v="0"/>
    <n v="38120"/>
    <s v="Fontanil-Cornillon"/>
    <s v="38"/>
    <x v="4"/>
    <s v="5.6658"/>
    <s v="45.25075"/>
    <n v="476288500"/>
    <s v="19382274900019"/>
    <n v="2"/>
    <s v="http://www.onisep.fr/http/redirection/etablissement/identifiant/15757"/>
    <n v="1"/>
  </r>
  <r>
    <n v="13944"/>
    <s v="0560053D"/>
    <x v="3"/>
    <s v=""/>
    <s v="Lycée professionnel Jean Guéhenno"/>
    <x v="0"/>
    <x v="0"/>
    <n v="56017"/>
    <s v="Vannes"/>
    <s v="56"/>
    <x v="23"/>
    <s v="-2.7832032"/>
    <s v="47.6596456"/>
    <n v="297437600"/>
    <s v="19560053100014"/>
    <n v="2"/>
    <s v="http://www.onisep.fr/http/redirection/etablissement/identifiant/13944"/>
    <n v="1"/>
  </r>
  <r>
    <n v="4936"/>
    <s v="0596957S"/>
    <x v="3"/>
    <s v=""/>
    <s v="Lycée professionnel Aimé Césaire"/>
    <x v="0"/>
    <x v="0"/>
    <n v="59007"/>
    <s v="Lille"/>
    <s v="59"/>
    <x v="9"/>
    <s v="3.0934263"/>
    <s v="50.6305644"/>
    <n v="320619966"/>
    <s v="19590123600016"/>
    <n v="5"/>
    <s v="http://www.onisep.fr/http/redirection/etablissement/identifiant/4936"/>
    <n v="1"/>
  </r>
  <r>
    <n v="12861"/>
    <s v="0611287T"/>
    <x v="3"/>
    <s v=""/>
    <s v="Section d'enseignement professionnel du lycée Jean Guéhenno"/>
    <x v="0"/>
    <x v="0"/>
    <n v="61105"/>
    <s v="Flers"/>
    <s v="61"/>
    <x v="25"/>
    <s v="-0.5518789"/>
    <s v="48.7436455"/>
    <n v="233658040"/>
    <s v="20001620200018"/>
    <n v="2"/>
    <s v="http://www.onisep.fr/http/redirection/etablissement/identifiant/12861"/>
    <n v="1"/>
  </r>
  <r>
    <n v="8941"/>
    <s v="0720003M"/>
    <x v="3"/>
    <s v=""/>
    <s v="Lycée professionnel Claude Chappe"/>
    <x v="0"/>
    <x v="0"/>
    <n v="72231"/>
    <s v="Arnage"/>
    <s v="72"/>
    <x v="8"/>
    <s v="0.1850972"/>
    <s v="47.9354963"/>
    <n v="243211017"/>
    <s v="19720003300011"/>
    <n v="5"/>
    <s v="http://www.onisep.fr/http/redirection/etablissement/identifiant/8941"/>
    <n v="1"/>
  </r>
  <r>
    <n v="9905"/>
    <s v="0520758S"/>
    <x v="1"/>
    <s v=""/>
    <s v="CFA du bâtiment et des travaux publics de la Haute Marne"/>
    <x v="3"/>
    <x v="3"/>
    <n v="52902"/>
    <s v="Chaumont"/>
    <s v="52"/>
    <x v="15"/>
    <s v="5.1489851"/>
    <s v="48.1030743"/>
    <n v="325031676"/>
    <s v="--------------"/>
    <n v="13"/>
    <s v="http://www.onisep.fr/http/redirection/etablissement/identifiant/9905"/>
    <n v="1"/>
  </r>
  <r>
    <n v="19047"/>
    <s v="0590187H"/>
    <x v="3"/>
    <s v=""/>
    <s v="Lycée professionnel Louis Loucheur"/>
    <x v="0"/>
    <x v="0"/>
    <n v="59059"/>
    <s v="Roubaix"/>
    <s v="59"/>
    <x v="9"/>
    <s v="3.1797735"/>
    <s v="50.6777538"/>
    <n v="320893760"/>
    <s v="19590187100010"/>
    <n v="10"/>
    <s v="http://www.onisep.fr/http/redirection/etablissement/identifiant/19047"/>
    <n v="1"/>
  </r>
  <r>
    <n v="12810"/>
    <s v="0620124Y"/>
    <x v="3"/>
    <s v=""/>
    <s v="Lycée professionnel Bernard Chochoy"/>
    <x v="0"/>
    <x v="0"/>
    <n v="62380"/>
    <s v="Lumbres"/>
    <s v="62"/>
    <x v="9"/>
    <s v="2.129479"/>
    <s v="50.7093408"/>
    <n v="321121111"/>
    <s v="19620124800016"/>
    <n v="11"/>
    <s v="http://www.onisep.fr/http/redirection/etablissement/identifiant/12810"/>
    <n v="1"/>
  </r>
  <r>
    <n v="1759"/>
    <s v="0772326K"/>
    <x v="3"/>
    <s v=""/>
    <s v="Section d'enseignement professionnel du lycée polyvalent les Pannevelles"/>
    <x v="0"/>
    <x v="0"/>
    <n v="77481"/>
    <s v="Provins"/>
    <s v="77"/>
    <x v="10"/>
    <s v="3.30365"/>
    <s v="48.549631"/>
    <n v="160585580"/>
    <s v="--------------"/>
    <n v="9"/>
    <s v="http://www.onisep.fr/http/redirection/etablissement/identifiant/1759"/>
    <n v="1"/>
  </r>
  <r>
    <n v="4055"/>
    <s v="9730257S"/>
    <x v="3"/>
    <s v=""/>
    <s v="Section d'enseignement professionnel du lycée Bertène Juminer"/>
    <x v="0"/>
    <x v="0"/>
    <n v="97320"/>
    <s v="Saint-Laurent-du-Maroni"/>
    <s v="973"/>
    <x v="29"/>
    <s v="-54.033298492432"/>
    <s v="5.5"/>
    <n v="594342200"/>
    <s v="--------------"/>
    <n v="8"/>
    <s v="http://www.onisep.fr/http/redirection/etablissement/identifiant/4055"/>
    <n v="1"/>
  </r>
  <r>
    <n v="15575"/>
    <s v="0640181Z"/>
    <x v="3"/>
    <s v=""/>
    <s v="Lycée professionnel Saint-Joseph"/>
    <x v="1"/>
    <x v="0"/>
    <n v="64240"/>
    <s v="Hasparren"/>
    <s v="64"/>
    <x v="18"/>
    <s v="-1.3037574"/>
    <s v="43.3808706"/>
    <n v="559702930"/>
    <s v="41024149100019"/>
    <n v="6"/>
    <s v="http://www.onisep.fr/http/redirection/etablissement/identifiant/15575"/>
    <n v="1"/>
  </r>
  <r>
    <n v="2516"/>
    <s v="0382439V"/>
    <x v="2"/>
    <s v="MFR"/>
    <s v="Maison familiale rurale de Chatte"/>
    <x v="1"/>
    <x v="4"/>
    <n v="38160"/>
    <s v="Chatte"/>
    <s v="38"/>
    <x v="4"/>
    <s v="5.282949924"/>
    <s v="45.14416122"/>
    <n v="476384306"/>
    <s v="33532344000016"/>
    <n v="4"/>
    <s v="http://www.onisep.fr/http/redirection/etablissement/identifiant/2516"/>
    <n v="1"/>
  </r>
  <r>
    <n v="17533"/>
    <s v="0382893N"/>
    <x v="3"/>
    <s v=""/>
    <s v="Lycée professionnel privé Jean-Marie Vianney"/>
    <x v="1"/>
    <x v="0"/>
    <n v="38260"/>
    <s v="La Côte-Saint-André"/>
    <s v="38"/>
    <x v="4"/>
    <s v="5.262636"/>
    <s v="45.3848"/>
    <n v="474202230"/>
    <s v="77568879900524"/>
    <n v="1"/>
    <s v="http://www.onisep.fr/http/redirection/etablissement/identifiant/17533"/>
    <n v="1"/>
  </r>
  <r>
    <n v="8300"/>
    <s v="0060038J"/>
    <x v="3"/>
    <s v=""/>
    <s v="Lycée professionnel Vauban"/>
    <x v="0"/>
    <x v="0"/>
    <n v="6300"/>
    <s v="Nice"/>
    <s v="06"/>
    <x v="17"/>
    <s v="7.2860231"/>
    <s v="43.7073201"/>
    <n v="493550011"/>
    <s v="19060038700012"/>
    <n v="15"/>
    <s v="http://www.onisep.fr/http/redirection/etablissement/identifiant/8300"/>
    <n v="1"/>
  </r>
  <r>
    <n v="14872"/>
    <s v="0090481Z"/>
    <x v="4"/>
    <s v="EREA"/>
    <s v="EREA"/>
    <x v="0"/>
    <x v="0"/>
    <n v="9103"/>
    <s v="Pamiers"/>
    <s v="09"/>
    <x v="5"/>
    <s v="1.6240481"/>
    <s v="43.1163462"/>
    <n v="561679550"/>
    <s v="19090481300010"/>
    <n v="3"/>
    <s v="http://www.onisep.fr/http/redirection/etablissement/identifiant/14872"/>
    <n v="1"/>
  </r>
  <r>
    <n v="17472"/>
    <s v="0170392J"/>
    <x v="4"/>
    <s v="EREA"/>
    <s v="Établissement régional d'enseignement adapté Lycée d'enseignement adapté Théodore Monod"/>
    <x v="0"/>
    <x v="0"/>
    <n v="17107"/>
    <s v="Saintes"/>
    <s v="17"/>
    <x v="2"/>
    <s v="-0.6515838"/>
    <s v="45.7292887"/>
    <n v="546934322"/>
    <s v="19170392500013"/>
    <n v="2"/>
    <s v="http://www.onisep.fr/http/redirection/etablissement/identifiant/17472"/>
    <n v="1"/>
  </r>
  <r>
    <n v="3236"/>
    <s v="0600049C"/>
    <x v="3"/>
    <s v=""/>
    <s v="Lycée professionnel Amyot d'Inville"/>
    <x v="0"/>
    <x v="0"/>
    <n v="60309"/>
    <s v="Senlis"/>
    <s v="60"/>
    <x v="0"/>
    <s v="2.5695321"/>
    <s v="49.1916925"/>
    <n v="344539200"/>
    <s v="19600049100015"/>
    <n v="11"/>
    <s v="http://www.onisep.fr/http/redirection/etablissement/identifiant/3236"/>
    <n v="1"/>
  </r>
  <r>
    <n v="9278"/>
    <s v="0911343R"/>
    <x v="3"/>
    <s v=""/>
    <s v="Lycée professionnel Auguste Perret"/>
    <x v="0"/>
    <x v="0"/>
    <n v="91000"/>
    <s v="Evry-Courcouronnes"/>
    <s v="91"/>
    <x v="12"/>
    <s v="2.434834"/>
    <s v="48.640195"/>
    <n v="160913350"/>
    <s v="19911343200017"/>
    <n v="9"/>
    <s v="http://www.onisep.fr/http/redirection/etablissement/identifiant/9278"/>
    <n v="1"/>
  </r>
  <r>
    <n v="7789"/>
    <s v="0941966B"/>
    <x v="3"/>
    <s v=""/>
    <s v="Section d'enseignement professionnel du lycée Maximilien Perret"/>
    <x v="0"/>
    <x v="0"/>
    <n v="94142"/>
    <s v="Alfortville"/>
    <s v="94"/>
    <x v="10"/>
    <s v="2.425446"/>
    <s v="48.786769"/>
    <n v="143535200"/>
    <s v="--------------"/>
    <n v="4"/>
    <s v="http://www.onisep.fr/http/redirection/etablissement/identifiant/7789"/>
    <n v="1"/>
  </r>
  <r>
    <n v="16296"/>
    <s v="0040007L"/>
    <x v="3"/>
    <s v=""/>
    <s v="Lycée professionnel Alphonse Beau de Rochas"/>
    <x v="0"/>
    <x v="0"/>
    <n v="4000"/>
    <s v="Digne-les-Bains"/>
    <s v="04"/>
    <x v="1"/>
    <s v="6.2340535"/>
    <s v="44.0981786"/>
    <n v="492310608"/>
    <s v="19040007700011"/>
    <n v="4"/>
    <s v="http://www.onisep.fr/http/redirection/etablissement/identifiant/16296"/>
    <n v="1"/>
  </r>
  <r>
    <n v="8435"/>
    <s v="0161003D"/>
    <x v="3"/>
    <s v=""/>
    <s v="Lycée professionnel Louise Michel"/>
    <x v="0"/>
    <x v="0"/>
    <n v="16700"/>
    <s v="Ruffec"/>
    <s v="16"/>
    <x v="2"/>
    <s v="0.1902808"/>
    <s v="46.0255004"/>
    <n v="545311403"/>
    <s v="19161003900015"/>
    <n v="3"/>
    <s v="http://www.onisep.fr/http/redirection/etablissement/identifiant/8435"/>
    <n v="1"/>
  </r>
  <r>
    <n v="20217"/>
    <s v="0332496J"/>
    <x v="3"/>
    <s v=""/>
    <s v="Lycée professionnel privé Sainte-Famille Saintonge"/>
    <x v="1"/>
    <x v="0"/>
    <n v="33023"/>
    <s v="Bordeaux"/>
    <s v="33"/>
    <x v="18"/>
    <s v="-0.5799043"/>
    <s v="44.832083"/>
    <n v="556993929"/>
    <s v="78184291900016"/>
    <n v="6"/>
    <s v="http://www.onisep.fr/http/redirection/etablissement/identifiant/20217"/>
    <n v="1"/>
  </r>
  <r>
    <n v="20254"/>
    <s v="0741453C"/>
    <x v="2"/>
    <s v="MFR"/>
    <s v="Maison familiale rurale de la Semine"/>
    <x v="1"/>
    <x v="4"/>
    <n v="74910"/>
    <s v="Franclens"/>
    <s v="74"/>
    <x v="4"/>
    <s v="5.829777"/>
    <s v="46.0459867"/>
    <n v="450779725"/>
    <s v="--------------"/>
    <n v="4"/>
    <s v="http://www.onisep.fr/http/redirection/etablissement/identifiant/20254"/>
    <n v="1"/>
  </r>
  <r>
    <n v="12681"/>
    <s v="0211428N"/>
    <x v="4"/>
    <s v="EREA"/>
    <s v="Établissement régional d'enseignement adapté Alain Fournier"/>
    <x v="0"/>
    <x v="0"/>
    <n v="21205"/>
    <s v="Beaune"/>
    <s v="21"/>
    <x v="11"/>
    <s v="4.8381697"/>
    <s v="47.0413078"/>
    <n v="380223321"/>
    <s v="19211428800017"/>
    <n v="3"/>
    <s v="http://www.onisep.fr/http/redirection/etablissement/identifiant/12681"/>
    <n v="1"/>
  </r>
  <r>
    <n v="2835"/>
    <s v="0332198K"/>
    <x v="4"/>
    <s v="EREA"/>
    <s v="Établissement régional d'enseignement adapté Le Corbusier"/>
    <x v="0"/>
    <x v="0"/>
    <n v="33600"/>
    <s v="Pessac"/>
    <s v="33"/>
    <x v="18"/>
    <s v="-0.6531146"/>
    <s v="44.7876522"/>
    <n v="556363969"/>
    <s v="19332198100014"/>
    <n v="2"/>
    <s v="http://www.onisep.fr/http/redirection/etablissement/identifiant/2835"/>
    <n v="1"/>
  </r>
  <r>
    <n v="15116"/>
    <s v="0360050J"/>
    <x v="4"/>
    <s v="EREA"/>
    <s v="Etablissement régional d'enseignement adapté - Chateauroux"/>
    <x v="0"/>
    <x v="0"/>
    <n v="36002"/>
    <s v="Châteauroux"/>
    <s v="36"/>
    <x v="6"/>
    <s v="1.7009243"/>
    <s v="46.790336"/>
    <n v="254538585"/>
    <s v="19360050900015"/>
    <n v="4"/>
    <s v="http://www.onisep.fr/http/redirection/etablissement/identifiant/15116"/>
    <n v="1"/>
  </r>
  <r>
    <n v="14241"/>
    <s v="0430109K"/>
    <x v="4"/>
    <s v="EREA"/>
    <s v="Etablissement régional d'enseignement adapté Alexandre Vialatte"/>
    <x v="0"/>
    <x v="0"/>
    <n v="43100"/>
    <s v="Brioude"/>
    <s v="43"/>
    <x v="27"/>
    <s v="3.3921502"/>
    <s v="45.2856075"/>
    <n v="471745350"/>
    <s v="19430109900017"/>
    <n v="5"/>
    <s v="http://www.onisep.fr/http/redirection/etablissement/identifiant/14241"/>
    <n v="1"/>
  </r>
  <r>
    <n v="9052"/>
    <s v="0520709N"/>
    <x v="4"/>
    <s v="EREA"/>
    <s v="Établissement régional d'enseignement adapté"/>
    <x v="0"/>
    <x v="0"/>
    <n v="52130"/>
    <s v="Wassy"/>
    <s v="52"/>
    <x v="15"/>
    <s v="4.9430567142945"/>
    <s v="48.504195382313"/>
    <n v="325553064"/>
    <s v="19520709700013"/>
    <n v="3"/>
    <s v="http://www.onisep.fr/http/redirection/etablissement/identifiant/9052"/>
    <n v="1"/>
  </r>
  <r>
    <n v="12188"/>
    <s v="0560217G"/>
    <x v="4"/>
    <s v="EREA"/>
    <s v="Établissement régional d'enseignement adapté les Pins"/>
    <x v="0"/>
    <x v="0"/>
    <n v="56272"/>
    <s v="Ploemeur"/>
    <s v="56"/>
    <x v="23"/>
    <s v="-3.4151172637939"/>
    <s v="47.712649178209"/>
    <n v="297655522"/>
    <s v="19560217200015"/>
    <n v="6"/>
    <s v="http://www.onisep.fr/http/redirection/etablissement/identifiant/12188"/>
    <n v="1"/>
  </r>
  <r>
    <n v="14645"/>
    <s v="0595483P"/>
    <x v="4"/>
    <s v="EREA"/>
    <s v="Établissement régional d'enseignement adapté Nelson Mandela"/>
    <x v="0"/>
    <x v="0"/>
    <n v="59461"/>
    <s v="Lille"/>
    <s v="59"/>
    <x v="9"/>
    <s v="2.9785681"/>
    <s v="50.6411869"/>
    <n v="320081690"/>
    <s v="19595483900013"/>
    <n v="3"/>
    <s v="http://www.onisep.fr/http/redirection/etablissement/identifiant/14645"/>
    <n v="1"/>
  </r>
  <r>
    <n v="13407"/>
    <s v="0620187S"/>
    <x v="3"/>
    <s v=""/>
    <s v="Lycée professionnel Jules Verne"/>
    <x v="0"/>
    <x v="0"/>
    <n v="62630"/>
    <s v="Etaples"/>
    <s v="62"/>
    <x v="9"/>
    <s v="1.6442769"/>
    <s v="50.5207241"/>
    <n v="321895454"/>
    <s v="19620187500016"/>
    <n v="9"/>
    <s v="http://www.onisep.fr/http/redirection/etablissement/identifiant/13407"/>
    <n v="1"/>
  </r>
  <r>
    <n v="9410"/>
    <s v="0623463C"/>
    <x v="3"/>
    <s v=""/>
    <s v="Lycée professionnel Normandie Niemen"/>
    <x v="0"/>
    <x v="0"/>
    <n v="62102"/>
    <s v="Calais"/>
    <s v="62"/>
    <x v="9"/>
    <s v="1.9015152"/>
    <s v="50.9511826"/>
    <n v="321195979"/>
    <s v="19623463700011"/>
    <n v="11"/>
    <s v="http://www.onisep.fr/http/redirection/etablissement/identifiant/9410"/>
    <n v="1"/>
  </r>
  <r>
    <n v="12978"/>
    <s v="0720920J"/>
    <x v="4"/>
    <s v="EREA"/>
    <s v="Établissement régional d'enseignement adapté Raphaël Elizé"/>
    <x v="0"/>
    <x v="0"/>
    <n v="72560"/>
    <s v="Changé"/>
    <s v="72"/>
    <x v="8"/>
    <s v="0.2862835"/>
    <s v="47.9930123"/>
    <n v="243400255"/>
    <s v="19720920800010"/>
    <n v="3"/>
    <s v="http://www.onisep.fr/http/redirection/etablissement/identifiant/12978"/>
    <n v="1"/>
  </r>
  <r>
    <n v="10777"/>
    <s v="0891016W"/>
    <x v="4"/>
    <s v="EREA"/>
    <s v="Établissement régional d'enseignement adapté Jules Verne"/>
    <x v="0"/>
    <x v="0"/>
    <n v="89300"/>
    <s v="Joigny"/>
    <s v="89"/>
    <x v="11"/>
    <s v="3.416458"/>
    <s v="47.9831294"/>
    <n v="386620790"/>
    <s v="19891016800014"/>
    <n v="1"/>
    <s v="http://www.onisep.fr/http/redirection/etablissement/identifiant/10777"/>
    <n v="1"/>
  </r>
  <r>
    <n v="11765"/>
    <s v="0920164D"/>
    <x v="3"/>
    <s v=""/>
    <s v="Lycée professionnel Jean Monnet"/>
    <x v="0"/>
    <x v="0"/>
    <n v="92120"/>
    <s v="Montrouge"/>
    <s v="92"/>
    <x v="12"/>
    <s v="2.305703"/>
    <s v="48.8130442"/>
    <n v="141174420"/>
    <s v="19920164100016"/>
    <n v="9"/>
    <s v="http://www.onisep.fr/http/redirection/etablissement/identifiant/11765"/>
    <n v="1"/>
  </r>
  <r>
    <n v="18959"/>
    <s v="0940171A"/>
    <x v="4"/>
    <s v="EREA"/>
    <s v="Etablissement régional d'enseignement adapté Stendhal"/>
    <x v="0"/>
    <x v="0"/>
    <n v="94380"/>
    <s v="Bonneuil-sur-Marne"/>
    <s v="94"/>
    <x v="10"/>
    <s v="2.487439"/>
    <s v="48.774863"/>
    <n v="145139630"/>
    <s v="19940171200013"/>
    <n v="4"/>
    <s v="http://www.onisep.fr/http/redirection/etablissement/identifiant/18959"/>
    <n v="1"/>
  </r>
  <r>
    <n v="14657"/>
    <s v="0280009H"/>
    <x v="3"/>
    <s v=""/>
    <s v="Lycée professionnel Philibert de l'Orme"/>
    <x v="0"/>
    <x v="0"/>
    <n v="28111"/>
    <s v="Lucé"/>
    <s v="28"/>
    <x v="6"/>
    <s v="1.4605588"/>
    <s v="48.4374906"/>
    <n v="237353830"/>
    <s v="19280009200012"/>
    <n v="13"/>
    <s v="http://www.onisep.fr/http/redirection/etablissement/identifiant/14657"/>
    <n v="1"/>
  </r>
  <r>
    <n v="7455"/>
    <s v="0542388C"/>
    <x v="1"/>
    <s v=""/>
    <s v="CFA des Compagnons du Devoir"/>
    <x v="3"/>
    <x v="2"/>
    <n v="54140"/>
    <s v="Jarville-la-Malgrange"/>
    <s v="54"/>
    <x v="21"/>
    <s v="6.2082475"/>
    <s v="48.6673784"/>
    <n v="383578110"/>
    <s v="--------------"/>
    <n v="6"/>
    <s v="http://www.onisep.fr/http/redirection/etablissement/identifiant/7455"/>
    <n v="1"/>
  </r>
  <r>
    <n v="11110"/>
    <s v="0594302F"/>
    <x v="3"/>
    <s v=""/>
    <s v="Lycée professionnel François Mansart"/>
    <x v="0"/>
    <x v="0"/>
    <n v="59582"/>
    <s v="Marly"/>
    <s v="59"/>
    <x v="9"/>
    <s v="3.5557518"/>
    <s v="50.345221"/>
    <n v="327282140"/>
    <s v="19594302200010"/>
    <n v="11"/>
    <s v="http://www.onisep.fr/http/redirection/etablissement/identifiant/11110"/>
    <n v="1"/>
  </r>
  <r>
    <n v="15673"/>
    <s v="0891251B"/>
    <x v="1"/>
    <s v=""/>
    <s v="CFA des Compagnons du Devoir et du Tour de France"/>
    <x v="3"/>
    <x v="2"/>
    <n v="89000"/>
    <s v="Auxerre"/>
    <s v="89"/>
    <x v="11"/>
    <s v="3.5736787"/>
    <s v="47.795863"/>
    <n v="386720186"/>
    <s v="--------------"/>
    <n v="2"/>
    <s v="http://www.onisep.fr/http/redirection/etablissement/identifiant/15673"/>
    <n v="1"/>
  </r>
  <r>
    <n v="13008"/>
    <s v="0332535B"/>
    <x v="3"/>
    <s v=""/>
    <s v="Lycée professionnel privé Saint-Joseph - Apprentis d'Auteuil"/>
    <x v="1"/>
    <x v="0"/>
    <n v="33291"/>
    <s v="Blanquefort"/>
    <s v="33"/>
    <x v="18"/>
    <s v="-0.6448873"/>
    <s v="44.9088178"/>
    <n v="556955430"/>
    <s v="34015642100018"/>
    <n v="2"/>
    <s v="http://www.onisep.fr/http/redirection/etablissement/identifiant/13008"/>
    <n v="1"/>
  </r>
  <r>
    <n v="11596"/>
    <s v="0442610Y"/>
    <x v="2"/>
    <s v=""/>
    <s v="MFR de Clisson"/>
    <x v="1"/>
    <x v="0"/>
    <n v="44190"/>
    <s v="Clisson"/>
    <s v="44"/>
    <x v="8"/>
    <s v="-1.2966102"/>
    <s v="47.088442"/>
    <n v="240069151"/>
    <s v="--------------"/>
    <n v="4"/>
    <s v="http://www.onisep.fr/http/redirection/etablissement/identifiant/11596"/>
    <n v="1"/>
  </r>
  <r>
    <n v="7392"/>
    <s v="0500032N"/>
    <x v="3"/>
    <s v=""/>
    <s v="Lycée professionnel Edmond Doucet"/>
    <x v="0"/>
    <x v="0"/>
    <n v="50100"/>
    <s v="Cherbourg-en-Cotentin"/>
    <s v="50"/>
    <x v="25"/>
    <s v="-1.6552637"/>
    <s v="49.6457112"/>
    <n v="233872340"/>
    <s v="19500032800011"/>
    <n v="4"/>
    <s v="http://www.onisep.fr/http/redirection/etablissement/identifiant/7392"/>
    <n v="1"/>
  </r>
  <r>
    <n v="2827"/>
    <s v="0601822E"/>
    <x v="3"/>
    <s v=""/>
    <s v="Lycée professionnel Arthur Rimbaud"/>
    <x v="0"/>
    <x v="0"/>
    <n v="60170"/>
    <s v="Ribécourt-Dreslincourt"/>
    <s v="60"/>
    <x v="0"/>
    <s v="2.9251237"/>
    <s v="49.5073235"/>
    <n v="344757800"/>
    <s v="19600025100013"/>
    <n v="5"/>
    <s v="http://www.onisep.fr/http/redirection/etablissement/identifiant/2827"/>
    <n v="1"/>
  </r>
  <r>
    <n v="12341"/>
    <s v="0670058Z"/>
    <x v="3"/>
    <s v=""/>
    <s v="Lycée professionnel Jules Verne"/>
    <x v="0"/>
    <x v="0"/>
    <n v="67703"/>
    <s v="Saverne"/>
    <s v="67"/>
    <x v="24"/>
    <s v="7.3714353"/>
    <s v="48.7346498"/>
    <n v="388912422"/>
    <s v="19670058700013"/>
    <n v="3"/>
    <s v="http://www.onisep.fr/http/redirection/etablissement/identifiant/12341"/>
    <n v="1"/>
  </r>
  <r>
    <n v="2193"/>
    <s v="0690008J"/>
    <x v="3"/>
    <s v=""/>
    <s v="Lycée professionnel Gustave Eiffel"/>
    <x v="0"/>
    <x v="0"/>
    <n v="69530"/>
    <s v="Brignais"/>
    <s v="69"/>
    <x v="7"/>
    <s v="4.755168"/>
    <s v="45.676275"/>
    <n v="478052266"/>
    <s v="19690008800010"/>
    <n v="5"/>
    <s v="http://www.onisep.fr/http/redirection/etablissement/identifiant/2193"/>
    <n v="1"/>
  </r>
  <r>
    <n v="18896"/>
    <s v="0592610S"/>
    <x v="3"/>
    <s v=""/>
    <s v="Lycée professionnel Pierre Joseph Laurent"/>
    <x v="0"/>
    <x v="0"/>
    <n v="59580"/>
    <s v="Aniche"/>
    <s v="59"/>
    <x v="9"/>
    <s v="3.2622269"/>
    <s v="50.3266984"/>
    <n v="327911125"/>
    <s v="19592610000015"/>
    <n v="4"/>
    <s v="http://www.onisep.fr/http/redirection/etablissement/identifiant/18896"/>
    <n v="1"/>
  </r>
  <r>
    <n v="17795"/>
    <s v="0680037W"/>
    <x v="3"/>
    <s v=""/>
    <s v="Lycée professionnel Charles Stoessel"/>
    <x v="0"/>
    <x v="0"/>
    <n v="68068"/>
    <s v="Mulhouse"/>
    <s v="68"/>
    <x v="24"/>
    <s v="7.3205792"/>
    <s v="47.7481549"/>
    <n v="389423360"/>
    <s v="19680037900014"/>
    <n v="5"/>
    <s v="http://www.onisep.fr/http/redirection/etablissement/identifiant/17795"/>
    <n v="1"/>
  </r>
  <r>
    <n v="19277"/>
    <s v="0693045K"/>
    <x v="3"/>
    <s v=""/>
    <s v="Lycée professionnel les Canuts"/>
    <x v="0"/>
    <x v="0"/>
    <n v="69120"/>
    <s v="Vaulx-en-Velin"/>
    <s v="69"/>
    <x v="7"/>
    <s v="4.920542"/>
    <s v="45.779583"/>
    <n v="437452000"/>
    <s v="19693045700011"/>
    <n v="4"/>
    <s v="http://www.onisep.fr/http/redirection/etablissement/identifiant/19277"/>
    <n v="1"/>
  </r>
  <r>
    <n v="13775"/>
    <s v="0020052W"/>
    <x v="3"/>
    <s v=""/>
    <s v="Lycée professionnel Colard Noël"/>
    <x v="0"/>
    <x v="0"/>
    <n v="2100"/>
    <s v="Saint-Quentin"/>
    <s v="02"/>
    <x v="0"/>
    <s v="3.3088694"/>
    <s v="49.8630326"/>
    <n v="323651138"/>
    <s v="19020052700017"/>
    <n v="11"/>
    <s v="http://www.onisep.fr/http/redirection/etablissement/identifiant/13775"/>
    <n v="1"/>
  </r>
  <r>
    <n v="13948"/>
    <s v="0332882D"/>
    <x v="1"/>
    <s v=""/>
    <s v="CFA des Compagnons du Devoir Nouvelle-Aquitaine"/>
    <x v="3"/>
    <x v="2"/>
    <n v="33000"/>
    <s v="Bordeaux"/>
    <s v="33"/>
    <x v="18"/>
    <s v="-0.5855159"/>
    <s v="44.852363"/>
    <n v="556526919"/>
    <s v="77566202600019"/>
    <n v="3"/>
    <s v="http://www.onisep.fr/http/redirection/etablissement/identifiant/13948"/>
    <n v="1"/>
  </r>
  <r>
    <n v="8322"/>
    <s v="0440315D"/>
    <x v="3"/>
    <s v=""/>
    <s v="Lycée professionnel André Boulloche"/>
    <x v="0"/>
    <x v="0"/>
    <n v="44606"/>
    <s v="Saint-Nazaire"/>
    <s v="44"/>
    <x v="8"/>
    <s v="-2.2244766"/>
    <s v="47.2870852"/>
    <n v="240223850"/>
    <s v="19440315000015"/>
    <n v="10"/>
    <s v="http://www.onisep.fr/http/redirection/etablissement/identifiant/8322"/>
    <n v="1"/>
  </r>
  <r>
    <n v="7836"/>
    <s v="0501232T"/>
    <x v="4"/>
    <s v="EREA"/>
    <s v="Établissement régional d'enseignement adapté Robert Doisneau"/>
    <x v="0"/>
    <x v="0"/>
    <n v="50004"/>
    <s v="Saint-Lô"/>
    <s v="50"/>
    <x v="25"/>
    <s v="-1.0894418"/>
    <s v="49.1025576"/>
    <n v="233778130"/>
    <s v="19501232300018"/>
    <n v="4"/>
    <s v="http://www.onisep.fr/http/redirection/etablissement/identifiant/7836"/>
    <n v="1"/>
  </r>
  <r>
    <n v="11998"/>
    <s v="0622099V"/>
    <x v="4"/>
    <s v="EREA"/>
    <s v="Établissement régional d'enseignement adapté Côte d'Opale"/>
    <x v="0"/>
    <x v="0"/>
    <n v="62226"/>
    <s v="Calais"/>
    <s v="62"/>
    <x v="9"/>
    <s v="1.8736447"/>
    <s v="50.9607748"/>
    <n v="321467300"/>
    <s v="19622099000010"/>
    <n v="2"/>
    <s v="http://www.onisep.fr/http/redirection/etablissement/identifiant/11998"/>
    <n v="1"/>
  </r>
  <r>
    <n v="15960"/>
    <s v="0622302R"/>
    <x v="4"/>
    <s v="EREA"/>
    <s v="Établissement régional d'enseignement adapté Michel Colucci"/>
    <x v="0"/>
    <x v="0"/>
    <n v="62800"/>
    <s v="Liévin"/>
    <s v="62"/>
    <x v="9"/>
    <s v="2.7862147"/>
    <s v="50.419336"/>
    <n v="321706632"/>
    <s v="19622302800016"/>
    <n v="2"/>
    <s v="http://www.onisep.fr/http/redirection/etablissement/identifiant/15960"/>
    <n v="1"/>
  </r>
  <r>
    <n v="16900"/>
    <s v="0800063J"/>
    <x v="3"/>
    <s v=""/>
    <s v="Lycée professionnel Boucher de Perthes"/>
    <x v="0"/>
    <x v="0"/>
    <n v="80142"/>
    <s v="Abbeville"/>
    <s v="80"/>
    <x v="0"/>
    <s v="1.8439731"/>
    <s v="50.1007596"/>
    <n v="322254100"/>
    <s v="19800063000014"/>
    <n v="7"/>
    <s v="http://www.onisep.fr/http/redirection/etablissement/identifiant/16900"/>
    <n v="1"/>
  </r>
  <r>
    <n v="18650"/>
    <s v="0870004G"/>
    <x v="3"/>
    <s v=""/>
    <s v="Lycée des Métiers de l'éco-construction et de l'énergétique Martin Nadaud"/>
    <x v="0"/>
    <x v="0"/>
    <n v="87300"/>
    <s v="Bellac"/>
    <s v="87"/>
    <x v="26"/>
    <s v="1.062904"/>
    <s v="46.1225643"/>
    <n v="555681433"/>
    <s v="19870004900010"/>
    <n v="8"/>
    <s v="http://www.onisep.fr/http/redirection/etablissement/identifiant/18650"/>
    <n v="1"/>
  </r>
  <r>
    <n v="10783"/>
    <s v="0910632T"/>
    <x v="3"/>
    <s v=""/>
    <s v="Lycée professionnel Gustave Eiffel"/>
    <x v="0"/>
    <x v="0"/>
    <n v="91300"/>
    <s v="Massy"/>
    <s v="91"/>
    <x v="12"/>
    <s v="2.295448"/>
    <s v="48.734813"/>
    <n v="169200943"/>
    <s v="19910632900014"/>
    <n v="13"/>
    <s v="http://www.onisep.fr/http/redirection/etablissement/identifiant/10783"/>
    <n v="1"/>
  </r>
  <r>
    <n v="680"/>
    <s v="0120037A"/>
    <x v="3"/>
    <s v=""/>
    <s v="Lycée professionnel Alexis Monteil"/>
    <x v="0"/>
    <x v="0"/>
    <n v="12034"/>
    <s v="Rodez"/>
    <s v="12"/>
    <x v="5"/>
    <s v="2.5738271"/>
    <s v="44.3558474"/>
    <n v="565672500"/>
    <s v="19120037700015"/>
    <n v="6"/>
    <s v="http://www.onisep.fr/http/redirection/etablissement/identifiant/680"/>
    <n v="1"/>
  </r>
  <r>
    <n v="19516"/>
    <s v="0240012H"/>
    <x v="3"/>
    <s v=""/>
    <s v="Lycée professionnel des métiers du bâtiment"/>
    <x v="0"/>
    <x v="0"/>
    <n v="24420"/>
    <s v="Coulaures"/>
    <s v="24"/>
    <x v="18"/>
    <s v="0.9549796"/>
    <s v="45.3034512"/>
    <n v="553454560"/>
    <s v="19240012500014"/>
    <n v="10"/>
    <s v="http://www.onisep.fr/http/redirection/etablissement/identifiant/19516"/>
    <n v="1"/>
  </r>
  <r>
    <n v="2532"/>
    <s v="0332781U"/>
    <x v="3"/>
    <s v=""/>
    <s v="Lycée professionnel de l'Estuaire"/>
    <x v="0"/>
    <x v="0"/>
    <n v="33394"/>
    <s v="Blaye"/>
    <s v="33"/>
    <x v="18"/>
    <s v="-0.6616238"/>
    <s v="45.1253731"/>
    <n v="557426490"/>
    <s v="19330137100012"/>
    <n v="5"/>
    <s v="http://www.onisep.fr/http/redirection/etablissement/identifiant/2532"/>
    <n v="1"/>
  </r>
  <r>
    <n v="18379"/>
    <s v="0440034Y"/>
    <x v="3"/>
    <s v=""/>
    <s v="Lycée professionnel Michelet"/>
    <x v="0"/>
    <x v="0"/>
    <n v="44322"/>
    <s v="Nantes"/>
    <s v="44"/>
    <x v="8"/>
    <s v="-1.5565319"/>
    <s v="47.2349729"/>
    <n v="240749531"/>
    <s v="19440034700010"/>
    <n v="19"/>
    <s v="http://www.onisep.fr/http/redirection/etablissement/identifiant/18379"/>
    <n v="1"/>
  </r>
  <r>
    <n v="2419"/>
    <s v="0540077R"/>
    <x v="3"/>
    <s v=""/>
    <s v="Section d'enseignement professionnel du lycée polyvalent Alfred Mézières"/>
    <x v="0"/>
    <x v="0"/>
    <n v="54401"/>
    <s v="Longwy"/>
    <s v="54"/>
    <x v="21"/>
    <s v="5.7604832"/>
    <s v="49.5212906"/>
    <n v="382395353"/>
    <s v="19540077500019"/>
    <n v="3"/>
    <s v="http://www.onisep.fr/http/redirection/etablissement/identifiant/2419"/>
    <n v="1"/>
  </r>
  <r>
    <n v="1906"/>
    <s v="0570230R"/>
    <x v="3"/>
    <s v=""/>
    <s v="Lycée professionnel Ernest Cuvelette"/>
    <x v="0"/>
    <x v="0"/>
    <n v="57800"/>
    <s v="Freyming-Merlebach"/>
    <s v="57"/>
    <x v="21"/>
    <s v="6.7877312"/>
    <s v="49.1465238"/>
    <n v="387296880"/>
    <s v="--------------"/>
    <n v="4"/>
    <s v="http://www.onisep.fr/http/redirection/etablissement/identifiant/1906"/>
    <n v="1"/>
  </r>
  <r>
    <n v="13451"/>
    <s v="0623377J"/>
    <x v="3"/>
    <s v=""/>
    <s v="Lycée professionnel François Hennebique"/>
    <x v="0"/>
    <x v="0"/>
    <n v="62804"/>
    <s v="Liévin"/>
    <s v="62"/>
    <x v="9"/>
    <s v="2.754021"/>
    <s v="50.4257392"/>
    <n v="321449777"/>
    <s v="19623377900012"/>
    <n v="10"/>
    <s v="http://www.onisep.fr/http/redirection/etablissement/identifiant/13451"/>
    <n v="1"/>
  </r>
  <r>
    <n v="1350"/>
    <s v="0730774V"/>
    <x v="3"/>
    <s v=""/>
    <s v="Lycée technologique et professionnel privé La Salle Sainte-Anne - Savoisienne"/>
    <x v="1"/>
    <x v="0"/>
    <n v="73292"/>
    <s v="La Motte-Servolex"/>
    <s v="73"/>
    <x v="4"/>
    <s v="5.87835"/>
    <s v="45.597777"/>
    <n v="479260900"/>
    <s v="77648401600022"/>
    <n v="7"/>
    <s v="http://www.onisep.fr/http/redirection/etablissement/identifiant/1350"/>
    <n v="1"/>
  </r>
  <r>
    <n v="14442"/>
    <s v="0950657Y"/>
    <x v="3"/>
    <s v=""/>
    <s v="Lycée professionnel Ferdinand Buisson"/>
    <x v="0"/>
    <x v="0"/>
    <n v="95120"/>
    <s v="Ermont"/>
    <s v="95"/>
    <x v="12"/>
    <s v="2.27176"/>
    <s v="48.979592"/>
    <n v="134157061"/>
    <s v="19950657700014"/>
    <n v="6"/>
    <s v="http://www.onisep.fr/http/redirection/etablissement/identifiant/14442"/>
    <n v="1"/>
  </r>
  <r>
    <n v="15645"/>
    <s v="0951090U"/>
    <x v="3"/>
    <s v=""/>
    <s v="Lycée Pierre Mendès France"/>
    <x v="0"/>
    <x v="0"/>
    <n v="95400"/>
    <s v="Villiers-le-Bel"/>
    <s v="95"/>
    <x v="12"/>
    <s v="2.41762"/>
    <s v="49.0047842"/>
    <n v="134383100"/>
    <s v="19951090000012"/>
    <n v="12"/>
    <s v="http://www.onisep.fr/http/redirection/etablissement/identifiant/15645"/>
    <n v="1"/>
  </r>
  <r>
    <n v="5642"/>
    <s v="9740737H"/>
    <x v="3"/>
    <s v=""/>
    <s v="Lycée professionnel de l'Horizon"/>
    <x v="0"/>
    <x v="0"/>
    <n v="97408"/>
    <s v="Saint-Denis"/>
    <s v="974"/>
    <x v="13"/>
    <s v="55.484477"/>
    <s v="-20.906082"/>
    <n v="262484460"/>
    <s v="19974737900014"/>
    <n v="18"/>
    <s v="http://www.onisep.fr/http/redirection/etablissement/identifiant/5642"/>
    <n v="1"/>
  </r>
  <r>
    <n v="19823"/>
    <s v="0220072J"/>
    <x v="3"/>
    <s v=""/>
    <s v="Lycée professionnel Joseph Savina"/>
    <x v="0"/>
    <x v="0"/>
    <n v="22220"/>
    <s v="Tréguier"/>
    <s v="22"/>
    <x v="23"/>
    <s v="-3.2337987"/>
    <s v="48.7855842"/>
    <n v="296923263"/>
    <s v="19220072300018"/>
    <n v="2"/>
    <s v="http://www.onisep.fr/http/redirection/etablissement/identifiant/19823"/>
    <n v="1"/>
  </r>
  <r>
    <n v="13854"/>
    <s v="0171465A"/>
    <x v="1"/>
    <s v="CFA CDD 17"/>
    <s v="CFA des Compagnons du devoir Nouvelle-Aquitaine"/>
    <x v="3"/>
    <x v="3"/>
    <n v="17000"/>
    <s v="La Rochelle"/>
    <s v="17"/>
    <x v="2"/>
    <s v="-1.1188852"/>
    <s v="46.1530385"/>
    <n v="546451711"/>
    <s v="--------------"/>
    <n v="5"/>
    <s v="http://www.onisep.fr/http/redirection/etablissement/identifiant/13854"/>
    <n v="1"/>
  </r>
  <r>
    <n v="14292"/>
    <s v="0350102W"/>
    <x v="3"/>
    <s v=""/>
    <s v="Lycée professionnel Beaumont"/>
    <x v="0"/>
    <x v="0"/>
    <n v="35605"/>
    <s v="Redon"/>
    <s v="35"/>
    <x v="23"/>
    <s v="-2.0936871"/>
    <s v="47.6545743"/>
    <n v="299723737"/>
    <s v="19350102000013"/>
    <n v="4"/>
    <s v="http://www.onisep.fr/http/redirection/etablissement/identifiant/14292"/>
    <n v="1"/>
  </r>
  <r>
    <n v="7367"/>
    <s v="0382107J"/>
    <x v="4"/>
    <s v="EREA"/>
    <s v="Etablissement régional d'enseignement adapté Pïerre Rabhi"/>
    <x v="0"/>
    <x v="0"/>
    <n v="38640"/>
    <s v="Claix"/>
    <s v="38"/>
    <x v="4"/>
    <s v="5.676495"/>
    <s v="45.110485"/>
    <n v="476990505"/>
    <s v="19382107100019"/>
    <n v="4"/>
    <s v="http://www.onisep.fr/http/redirection/etablissement/identifiant/7367"/>
    <n v="1"/>
  </r>
  <r>
    <n v="5201"/>
    <s v="0511971R"/>
    <x v="1"/>
    <s v=""/>
    <s v="CFA régional des Compagnons du Devoir de Champagne-Ardenne"/>
    <x v="3"/>
    <x v="1"/>
    <n v="51140"/>
    <s v="Muizon"/>
    <s v="51"/>
    <x v="15"/>
    <s v="3.8956436"/>
    <s v="49.2742038"/>
    <n v="326029031"/>
    <s v="--------------"/>
    <n v="5"/>
    <s v="http://www.onisep.fr/http/redirection/etablissement/identifiant/5201"/>
    <n v="1"/>
  </r>
  <r>
    <n v="9830"/>
    <s v="0350747X"/>
    <x v="4"/>
    <s v="EREA"/>
    <s v="Établissement régional d'enseignement adapté Magda Hollander-Lafon"/>
    <x v="0"/>
    <x v="0"/>
    <n v="35201"/>
    <s v="Rennes"/>
    <s v="35"/>
    <x v="23"/>
    <s v="-1.6822396"/>
    <s v="48.0860023"/>
    <n v="299509169"/>
    <s v="19350747200028"/>
    <n v="3"/>
    <s v="http://www.onisep.fr/http/redirection/etablissement/identifiant/9830"/>
    <n v="1"/>
  </r>
  <r>
    <n v="4619"/>
    <s v="0390020K"/>
    <x v="3"/>
    <s v=""/>
    <s v="Lycée professionnel du bâtiment Le Corbusier"/>
    <x v="0"/>
    <x v="0"/>
    <n v="39015"/>
    <s v="Lons-le-Saunier"/>
    <s v="39"/>
    <x v="3"/>
    <s v="5.5649372"/>
    <s v="46.6788906"/>
    <n v="384861313"/>
    <s v="19390020600015"/>
    <n v="7"/>
    <s v="http://www.onisep.fr/http/redirection/etablissement/identifiant/4619"/>
    <n v="1"/>
  </r>
  <r>
    <n v="3835"/>
    <s v="0570144X"/>
    <x v="3"/>
    <s v=""/>
    <s v="Lycée professionnel du bâtiment et des travaux publics"/>
    <x v="0"/>
    <x v="0"/>
    <n v="57950"/>
    <s v="Montigny-lès-Metz"/>
    <s v="57"/>
    <x v="21"/>
    <s v="6.1651443"/>
    <s v="49.0867512"/>
    <n v="387622679"/>
    <s v="19570144600013"/>
    <n v="12"/>
    <s v="http://www.onisep.fr/http/redirection/etablissement/identifiant/3835"/>
    <n v="1"/>
  </r>
  <r>
    <n v="244"/>
    <s v="0624240X"/>
    <x v="1"/>
    <s v=""/>
    <s v="CFA des compagnons du Tour de France"/>
    <x v="3"/>
    <x v="0"/>
    <n v="62000"/>
    <s v="Arras"/>
    <s v="62"/>
    <x v="9"/>
    <s v="2.783478"/>
    <s v="50.2980352"/>
    <n v="321482388"/>
    <s v="--------------"/>
    <n v="12"/>
    <s v="http://www.onisep.fr/http/redirection/etablissement/identifiant/244"/>
    <n v="1"/>
  </r>
  <r>
    <n v="3041"/>
    <s v="0762897L"/>
    <x v="1"/>
    <s v=""/>
    <s v="CFA des Compagnons du Devoir et du Tour de France"/>
    <x v="3"/>
    <x v="2"/>
    <n v="76130"/>
    <s v="Mont-Saint-Aignan"/>
    <s v="76"/>
    <x v="22"/>
    <s v="1.073886"/>
    <s v="49.4743376"/>
    <n v="235756719"/>
    <s v="--------------"/>
    <n v="5"/>
    <s v="http://www.onisep.fr/http/redirection/etablissement/identifiant/3041"/>
    <n v="1"/>
  </r>
  <r>
    <n v="2663"/>
    <s v="0941466H"/>
    <x v="1"/>
    <s v=""/>
    <s v="CFA couverture plomberie"/>
    <x v="3"/>
    <x v="0"/>
    <n v="94140"/>
    <s v="Alfortville"/>
    <s v="94"/>
    <x v="10"/>
    <s v="2.425446"/>
    <s v="48.786769"/>
    <n v="153481340"/>
    <s v="--------------"/>
    <n v="12"/>
    <s v="http://www.onisep.fr/http/redirection/etablissement/identifiant/2663"/>
    <n v="1"/>
  </r>
  <r>
    <n v="1400"/>
    <s v="0502009M"/>
    <x v="3"/>
    <s v=""/>
    <s v="Lycée professionnel Thomas Pesquet"/>
    <x v="0"/>
    <x v="0"/>
    <n v="50207"/>
    <s v="Coutances"/>
    <s v="50"/>
    <x v="25"/>
    <s v="-1.437396"/>
    <s v="49.042805"/>
    <n v="233170900"/>
    <s v="19500027800018"/>
    <n v="14"/>
    <s v="http://www.onisep.fr/http/redirection/etablissement/identifiant/1400"/>
    <n v="1"/>
  </r>
  <r>
    <n v="5375"/>
    <s v="0550891V"/>
    <x v="3"/>
    <s v=""/>
    <s v="Lycée professionnel Eugène Freyssinet"/>
    <x v="0"/>
    <x v="0"/>
    <n v="55100"/>
    <s v="Verdun"/>
    <s v="55"/>
    <x v="21"/>
    <s v="5.3941656"/>
    <s v="49.1447648"/>
    <n v="329844165"/>
    <s v="19550891600010"/>
    <n v="6"/>
    <s v="http://www.onisep.fr/http/redirection/etablissement/identifiant/5375"/>
    <n v="1"/>
  </r>
  <r>
    <n v="5936"/>
    <s v="0594404S"/>
    <x v="3"/>
    <s v=""/>
    <s v="Lycée professionnel René Cassin"/>
    <x v="0"/>
    <x v="0"/>
    <n v="59182"/>
    <s v="Montigny-en-Ostrevent"/>
    <s v="59"/>
    <x v="9"/>
    <s v="3.187387"/>
    <s v="50.369596"/>
    <n v="327958150"/>
    <s v="19594404600018"/>
    <n v="11"/>
    <s v="http://www.onisep.fr/http/redirection/etablissement/identifiant/5936"/>
    <n v="1"/>
  </r>
  <r>
    <n v="12332"/>
    <s v="0671455T"/>
    <x v="4"/>
    <s v="EREA"/>
    <s v="Etablissement régional d'enseignement adapté Henri Ebel"/>
    <x v="0"/>
    <x v="0"/>
    <n v="67403"/>
    <s v="Illkirch-Graffenstaden"/>
    <s v="67"/>
    <x v="24"/>
    <s v="7.7236103"/>
    <s v="48.525707"/>
    <n v="390403600"/>
    <s v="--------------"/>
    <n v="2"/>
    <s v="http://www.onisep.fr/http/redirection/etablissement/identifiant/12332"/>
    <n v="1"/>
  </r>
  <r>
    <n v="7890"/>
    <s v="0791089E"/>
    <x v="3"/>
    <s v=""/>
    <s v="Section d'enseignement professionnel du lycée du Haut Val de Sèvre"/>
    <x v="0"/>
    <x v="0"/>
    <n v="79403"/>
    <s v="Saint-Maixent-l'École"/>
    <s v="79"/>
    <x v="2"/>
    <s v="-0.2205445"/>
    <s v="46.4117218"/>
    <n v="549057732"/>
    <s v="--------------"/>
    <n v="6"/>
    <s v="http://www.onisep.fr/http/redirection/etablissement/identifiant/7890"/>
    <n v="1"/>
  </r>
  <r>
    <n v="14959"/>
    <s v="6200636X"/>
    <x v="4"/>
    <s v="EREA"/>
    <s v="Établissement régional d'enseignement adapté"/>
    <x v="0"/>
    <x v="0"/>
    <n v="20192"/>
    <s v="Ajaccio"/>
    <s v="2A"/>
    <x v="28"/>
    <s v="8.7368794"/>
    <s v="41.9186476"/>
    <n v="495517590"/>
    <s v="19201636800016"/>
    <n v="1"/>
    <s v="http://www.onisep.fr/http/redirection/etablissement/identifiant/14959"/>
    <n v="1"/>
  </r>
  <r>
    <n v="7495"/>
    <s v="0301786D"/>
    <x v="1"/>
    <s v=""/>
    <s v="CFA du BTP du Gard"/>
    <x v="3"/>
    <x v="1"/>
    <n v="30340"/>
    <s v="Méjannes-les-Alès"/>
    <s v="30"/>
    <x v="16"/>
    <s v="4.1471521"/>
    <s v="44.1001611"/>
    <n v="466613092"/>
    <s v="--------------"/>
    <n v="16"/>
    <s v="http://www.onisep.fr/http/redirection/etablissement/identifiant/7495"/>
    <n v="1"/>
  </r>
  <r>
    <n v="19145"/>
    <s v="0622309Y"/>
    <x v="1"/>
    <s v=""/>
    <s v="CFA Chambre de métiers et de l'artisanat"/>
    <x v="3"/>
    <x v="1"/>
    <n v="62008"/>
    <s v="Arras"/>
    <s v="62"/>
    <x v="9"/>
    <s v="2.7299683"/>
    <s v="50.297209"/>
    <n v="321213080"/>
    <s v="--------------"/>
    <n v="6"/>
    <s v="http://www.onisep.fr/http/redirection/etablissement/identifiant/19145"/>
    <m/>
  </r>
  <r>
    <n v="1077"/>
    <s v="0731109J"/>
    <x v="0"/>
    <s v="INJS"/>
    <s v="Institut national de jeunes sourds"/>
    <x v="0"/>
    <x v="0"/>
    <n v="73160"/>
    <s v="Cognin"/>
    <s v="73"/>
    <x v="4"/>
    <s v="5.8916636"/>
    <s v="45.5623014"/>
    <n v="479687924"/>
    <s v="--------------"/>
    <n v="5"/>
    <s v="http://www.onisep.fr/http/redirection/etablissement/identifiant/1077"/>
    <n v="1"/>
  </r>
  <r>
    <n v="14830"/>
    <s v="0791029P"/>
    <x v="3"/>
    <s v=""/>
    <s v="Lycée professionnel Léonard de Vinci"/>
    <x v="0"/>
    <x v="0"/>
    <n v="79300"/>
    <s v="Bressuire"/>
    <s v="79"/>
    <x v="2"/>
    <s v="-0.4878396"/>
    <s v="46.8336112"/>
    <n v="549743311"/>
    <s v="19791029200014"/>
    <n v="4"/>
    <s v="http://www.onisep.fr/http/redirection/etablissement/identifiant/14830"/>
    <n v="1"/>
  </r>
  <r>
    <n v="18979"/>
    <s v="0010001W"/>
    <x v="3"/>
    <s v=""/>
    <s v="Lycée professionnel Alexandre Bérard"/>
    <x v="0"/>
    <x v="0"/>
    <n v="1505"/>
    <s v="Ambérieu-en-Bugey"/>
    <s v="01"/>
    <x v="7"/>
    <s v="5.353535"/>
    <s v="45.968907"/>
    <n v="474380199"/>
    <s v="19010001600012"/>
    <n v="10"/>
    <s v="http://www.onisep.fr/http/redirection/etablissement/identifiant/18979"/>
    <n v="1"/>
  </r>
  <r>
    <n v="4398"/>
    <s v="0140020W"/>
    <x v="3"/>
    <s v=""/>
    <s v="Section d'enseignement professionnel du lycée Jules Verne"/>
    <x v="0"/>
    <x v="0"/>
    <n v="14126"/>
    <s v="Mondeville"/>
    <s v="14"/>
    <x v="25"/>
    <s v="-0.3282728"/>
    <s v="49.1679028"/>
    <n v="231844090"/>
    <s v="19140020900018"/>
    <n v="2"/>
    <s v="http://www.onisep.fr/http/redirection/etablissement/identifiant/4398"/>
    <n v="1"/>
  </r>
  <r>
    <n v="8860"/>
    <s v="0693094N"/>
    <x v="3"/>
    <s v=""/>
    <s v="Lycée professionnel Fernand Forest"/>
    <x v="0"/>
    <x v="0"/>
    <n v="69800"/>
    <s v="Saint-Priest"/>
    <s v="69"/>
    <x v="7"/>
    <s v="4.946346"/>
    <s v="45.691255"/>
    <n v="478215405"/>
    <s v="19693094500015"/>
    <n v="2"/>
    <s v="http://www.onisep.fr/http/redirection/etablissement/identifiant/8860"/>
    <n v="1"/>
  </r>
  <r>
    <n v="11229"/>
    <s v="0260044G"/>
    <x v="3"/>
    <s v=""/>
    <s v="Lycée professionnel Auguste Bouvet"/>
    <x v="0"/>
    <x v="0"/>
    <n v="26102"/>
    <s v="Romans-sur-Isère"/>
    <s v="26"/>
    <x v="4"/>
    <s v="5.04668"/>
    <s v="45.048078"/>
    <n v="475020442"/>
    <s v="19260044300019"/>
    <n v="9"/>
    <s v="http://www.onisep.fr/http/redirection/etablissement/identifiant/11229"/>
    <n v="1"/>
  </r>
  <r>
    <n v="13003"/>
    <s v="0590216P"/>
    <x v="3"/>
    <s v=""/>
    <s v="Lycée professionnel Le Corbusier"/>
    <x v="0"/>
    <x v="0"/>
    <n v="59208"/>
    <s v="Tourcoing"/>
    <s v="59"/>
    <x v="9"/>
    <s v="3.154431"/>
    <s v="50.7223712"/>
    <n v="320243007"/>
    <s v="19590216800044"/>
    <n v="3"/>
    <s v="http://www.onisep.fr/http/redirection/etablissement/identifiant/13003"/>
    <n v="1"/>
  </r>
  <r>
    <n v="8207"/>
    <s v="0492432C"/>
    <x v="3"/>
    <s v=""/>
    <s v="LP Joseph Wresinski - ITEC (site Saint-Serge)"/>
    <x v="1"/>
    <x v="0"/>
    <n v="49103"/>
    <s v="Angers"/>
    <s v="49"/>
    <x v="8"/>
    <s v="-0.5409435"/>
    <s v="47.4840566"/>
    <n v="241961600"/>
    <s v="78611731700028"/>
    <n v="3"/>
    <s v="http://www.onisep.fr/http/redirection/etablissement/identifiant/8207"/>
    <n v="1"/>
  </r>
  <r>
    <n v="13225"/>
    <s v="9720091S"/>
    <x v="3"/>
    <s v=""/>
    <s v="LP Léopold Bissol"/>
    <x v="0"/>
    <x v="0"/>
    <n v="97286"/>
    <s v="Le Lamentin"/>
    <s v="972"/>
    <x v="14"/>
    <s v="-61"/>
    <s v="14.6"/>
    <n v="596511267"/>
    <s v="19972519300015"/>
    <n v="14"/>
    <s v="http://www.onisep.fr/http/redirection/etablissement/identifiant/13225"/>
    <n v="1"/>
  </r>
  <r>
    <n v="19513"/>
    <s v="0400094K"/>
    <x v="4"/>
    <s v="EREA"/>
    <s v="Établissement régional d'enseignement adapté Nicolas Brémontier"/>
    <x v="0"/>
    <x v="0"/>
    <n v="40280"/>
    <s v="Saint-Pierre-du-Mont"/>
    <s v="40"/>
    <x v="18"/>
    <s v="-0.5066234"/>
    <s v="43.8734905"/>
    <n v="558857676"/>
    <s v="19400094900017"/>
    <n v="2"/>
    <s v="http://www.onisep.fr/http/redirection/etablissement/identifiant/19513"/>
    <n v="1"/>
  </r>
  <r>
    <n v="7905"/>
    <s v="0590015W"/>
    <x v="3"/>
    <s v=""/>
    <s v="Lycée professionnel Pierre et Marie Curie"/>
    <x v="0"/>
    <x v="0"/>
    <n v="59620"/>
    <s v="Aulnoye-Aymeries"/>
    <s v="59"/>
    <x v="9"/>
    <s v="3.8382116"/>
    <s v="50.1973508"/>
    <n v="327530180"/>
    <s v="19590015400020"/>
    <n v="9"/>
    <s v="http://www.onisep.fr/http/redirection/etablissement/identifiant/7905"/>
    <n v="1"/>
  </r>
  <r>
    <n v="10945"/>
    <s v="0592611T"/>
    <x v="3"/>
    <s v=""/>
    <s v="Lycée professionnel Louis Blériot"/>
    <x v="0"/>
    <x v="0"/>
    <n v="59407"/>
    <s v="Cambrai"/>
    <s v="59"/>
    <x v="9"/>
    <s v="3.2538626"/>
    <s v="50.1628374"/>
    <n v="327722900"/>
    <s v="19592611800017"/>
    <n v="8"/>
    <s v="http://www.onisep.fr/http/redirection/etablissement/identifiant/10945"/>
    <n v="1"/>
  </r>
  <r>
    <n v="22847"/>
    <s v="0681810Y"/>
    <x v="3"/>
    <s v=""/>
    <s v="Lycée Gustave Eiffel"/>
    <x v="0"/>
    <x v="0"/>
    <n v="68700"/>
    <s v="Cernay"/>
    <s v="68"/>
    <x v="24"/>
    <s v="7.182653"/>
    <s v="47.8051809"/>
    <n v="389757767"/>
    <s v="--------------"/>
    <n v="15"/>
    <s v="http://www.onisep.fr/http/redirection/etablissement/identifiant/22847"/>
    <n v="1"/>
  </r>
  <r>
    <n v="3583"/>
    <s v="0831014B"/>
    <x v="3"/>
    <s v=""/>
    <s v="Lycée professionnel Golf-Hôtel"/>
    <x v="0"/>
    <x v="0"/>
    <n v="83400"/>
    <s v="Hyères"/>
    <s v="83"/>
    <x v="17"/>
    <s v="6.1564993"/>
    <s v="43.1305201"/>
    <n v="494014600"/>
    <s v="19831014600016"/>
    <n v="15"/>
    <s v="http://www.onisep.fr/http/redirection/etablissement/identifiant/3583"/>
    <n v="1"/>
  </r>
  <r>
    <n v="1516"/>
    <s v="0341385W"/>
    <x v="3"/>
    <s v=""/>
    <s v="Lycée professionnel Léonard de Vinci"/>
    <x v="0"/>
    <x v="0"/>
    <n v="34184"/>
    <s v="Montpellier"/>
    <s v="34"/>
    <x v="16"/>
    <s v="3.8332986"/>
    <s v="43.6229649"/>
    <n v="467104010"/>
    <s v="19341385300014"/>
    <n v="17"/>
    <s v="http://www.onisep.fr/http/redirection/etablissement/identifiant/1516"/>
    <n v="1"/>
  </r>
  <r>
    <n v="16325"/>
    <s v="0810016C"/>
    <x v="3"/>
    <s v=""/>
    <s v="Lycée professionnel du bâtiment Le Sidobre"/>
    <x v="0"/>
    <x v="0"/>
    <n v="81103"/>
    <s v="Castres"/>
    <s v="81"/>
    <x v="5"/>
    <s v="2.2371088"/>
    <s v="43.5960093"/>
    <n v="563713170"/>
    <s v="19810016600018"/>
    <n v="13"/>
    <s v="http://www.onisep.fr/http/redirection/etablissement/identifiant/16325"/>
    <n v="1"/>
  </r>
  <r>
    <n v="9766"/>
    <s v="0782602E"/>
    <x v="3"/>
    <s v=""/>
    <s v="Lycée professionnel Jean Moulin"/>
    <x v="0"/>
    <x v="0"/>
    <n v="78150"/>
    <s v="Le Chesnay-Rocquencourt"/>
    <s v="78"/>
    <x v="12"/>
    <s v="2.131151"/>
    <s v="48.825946"/>
    <n v="139231680"/>
    <s v="19782602700017"/>
    <n v="10"/>
    <s v="http://www.onisep.fr/http/redirection/etablissement/identifiant/9766"/>
    <n v="1"/>
  </r>
  <r>
    <n v="1276"/>
    <s v="0830058M"/>
    <x v="3"/>
    <s v=""/>
    <s v="Lycée professionnel Georges Cisson"/>
    <x v="0"/>
    <x v="0"/>
    <n v="83100"/>
    <s v="Toulon"/>
    <s v="83"/>
    <x v="17"/>
    <s v="5.9610517"/>
    <s v="43.1310178"/>
    <n v="494617272"/>
    <s v="19830058400010"/>
    <n v="7"/>
    <s v="http://www.onisep.fr/http/redirection/etablissement/identifiant/1276"/>
    <n v="1"/>
  </r>
  <r>
    <n v="16010"/>
    <s v="0770923K"/>
    <x v="3"/>
    <s v=""/>
    <s v="Section d'enseignement professionnel du lycée du Gué à Tresmes"/>
    <x v="0"/>
    <x v="0"/>
    <n v="77440"/>
    <s v="Congis-sur-Thérouanne"/>
    <s v="77"/>
    <x v="10"/>
    <s v="2.9649099"/>
    <s v="49.0215687"/>
    <n v="164355256"/>
    <s v="--------------"/>
    <n v="4"/>
    <s v="http://www.onisep.fr/http/redirection/etablissement/identifiant/16010"/>
    <n v="1"/>
  </r>
  <r>
    <n v="9835"/>
    <s v="0641814Z"/>
    <x v="3"/>
    <s v=""/>
    <s v="Lycée polyvalent Cantau"/>
    <x v="0"/>
    <x v="0"/>
    <n v="64600"/>
    <s v="Anglet"/>
    <s v="64"/>
    <x v="18"/>
    <s v="-1.5107488"/>
    <s v="43.4740212"/>
    <n v="559580606"/>
    <s v="--------------"/>
    <n v="17"/>
    <s v="http://www.onisep.fr/http/redirection/etablissement/identifiant/9835"/>
    <n v="1"/>
  </r>
  <r>
    <n v="3534"/>
    <s v="0510037N"/>
    <x v="3"/>
    <s v=""/>
    <s v="Lycée professionnel des métiers Yser"/>
    <x v="0"/>
    <x v="0"/>
    <n v="51053"/>
    <s v="Reims"/>
    <s v="51"/>
    <x v="15"/>
    <s v="4.0584393"/>
    <s v="49.2484324"/>
    <n v="326853005"/>
    <s v="19510037500011"/>
    <n v="8"/>
    <s v="http://www.onisep.fr/http/redirection/etablissement/identifiant/3534"/>
    <n v="1"/>
  </r>
  <r>
    <n v="13287"/>
    <s v="0660026V"/>
    <x v="3"/>
    <s v=""/>
    <s v="Lycée Alfred Sauvy"/>
    <x v="0"/>
    <x v="0"/>
    <n v="66740"/>
    <s v="Villelongue-Dels-Monts"/>
    <s v="66"/>
    <x v="16"/>
    <s v="2.9044817"/>
    <s v="42.5254151"/>
    <n v="468953400"/>
    <s v="19660026600015"/>
    <n v="12"/>
    <s v="http://www.onisep.fr/http/redirection/etablissement/identifiant/13287"/>
    <n v="1"/>
  </r>
  <r>
    <n v="7921"/>
    <s v="9711061B"/>
    <x v="3"/>
    <s v=""/>
    <s v="Section d'enseignement professionnel Bouillante (LPO Pointe Noire)"/>
    <x v="0"/>
    <x v="0"/>
    <n v="97125"/>
    <s v="Bouillante"/>
    <s v="971"/>
    <x v="20"/>
    <s v="-61.76754"/>
    <s v="16.129108"/>
    <n v="590987093"/>
    <s v="--------------"/>
    <n v="4"/>
    <s v="http://www.onisep.fr/http/redirection/etablissement/identifiant/7921"/>
    <n v="1"/>
  </r>
  <r>
    <n v="16369"/>
    <s v="0420958N"/>
    <x v="3"/>
    <s v=""/>
    <s v="Cité scolaire Monnet Fourneyron - Lycée professionnel Benoît Fourneyron - site Métare"/>
    <x v="0"/>
    <x v="0"/>
    <n v="42014"/>
    <s v="Saint-Etienne"/>
    <s v="42"/>
    <x v="7"/>
    <s v="4.420856"/>
    <s v="45.417972"/>
    <n v="477463050"/>
    <s v="19420958100017"/>
    <n v="10"/>
    <s v="http://www.onisep.fr/http/redirection/etablissement/identifiant/16369"/>
    <n v="1"/>
  </r>
  <r>
    <n v="8414"/>
    <s v="0751488K"/>
    <x v="1"/>
    <s v="CFA ORT"/>
    <s v="CFA Ecole de travail"/>
    <x v="3"/>
    <x v="2"/>
    <n v="75004"/>
    <s v="Paris"/>
    <s v="75"/>
    <x v="19"/>
    <s v="2.3606"/>
    <s v="48.856559"/>
    <n v="144543180"/>
    <s v="--------------"/>
    <n v="13"/>
    <s v="http://www.onisep.fr/http/redirection/etablissement/identifiant/8414"/>
    <m/>
  </r>
  <r>
    <n v="23531"/>
    <s v="0760099V"/>
    <x v="3"/>
    <s v=""/>
    <s v="SEP du lycée Le Corbusier"/>
    <x v="0"/>
    <x v="0"/>
    <n v="76800"/>
    <s v="Saint-Etienne-du-Rouvray"/>
    <s v="76"/>
    <x v="22"/>
    <s v="1.0650966"/>
    <s v="49.3870763"/>
    <n v="232958515"/>
    <s v="--------------"/>
    <n v="11"/>
    <s v="http://www.onisep.fr/http/redirection/etablissement/identifiant/23531"/>
    <n v="1"/>
  </r>
  <r>
    <n v="1243"/>
    <s v="0600016S"/>
    <x v="3"/>
    <s v=""/>
    <s v="Lycée professionnel industriel Mireille Grenet"/>
    <x v="0"/>
    <x v="0"/>
    <n v="60321"/>
    <s v="Compiègne"/>
    <s v="60"/>
    <x v="0"/>
    <s v="2.8194261"/>
    <s v="49.4028133"/>
    <n v="344922800"/>
    <s v="19600016000016"/>
    <n v="4"/>
    <s v="http://www.onisep.fr/http/redirection/etablissement/identifiant/1243"/>
    <n v="1"/>
  </r>
  <r>
    <n v="17283"/>
    <s v="0180008L"/>
    <x v="0"/>
    <s v=""/>
    <s v="Lycée polyvalent Pierre-Emile Martin"/>
    <x v="0"/>
    <x v="0"/>
    <n v="18026"/>
    <s v="Bourges"/>
    <s v="18"/>
    <x v="6"/>
    <s v="2.4082377"/>
    <s v="47.0713062"/>
    <n v="248481393"/>
    <s v="19180008500018"/>
    <n v="3"/>
    <s v="http://www.onisep.fr/http/redirection/etablissement/identifiant/17283"/>
    <n v="1"/>
  </r>
  <r>
    <n v="4128"/>
    <s v="0133989R"/>
    <x v="2"/>
    <s v="MFR"/>
    <s v="Maison familiale rurale Rhône-Alpilles"/>
    <x v="1"/>
    <x v="4"/>
    <n v="13310"/>
    <s v="Saint-Martin-de-Crau"/>
    <s v="13"/>
    <x v="1"/>
    <s v="4.8275470733643"/>
    <s v="43.640143805443"/>
    <n v="490491752"/>
    <s v="--------------"/>
    <n v="1"/>
    <s v="http://www.onisep.fr/http/redirection/etablissement/identifiant/4128"/>
    <n v="1"/>
  </r>
  <r>
    <n v="6298"/>
    <s v="0910676R"/>
    <x v="0"/>
    <s v=""/>
    <s v="Lycée Clément Ader"/>
    <x v="0"/>
    <x v="0"/>
    <n v="91200"/>
    <s v="Athis-Mons"/>
    <s v="91"/>
    <x v="12"/>
    <s v="2.38446"/>
    <s v="48.7092"/>
    <n v="169383636"/>
    <s v="19910676600017"/>
    <n v="4"/>
    <s v="http://www.onisep.fr/http/redirection/etablissement/identifiant/6298"/>
    <n v="1"/>
  </r>
  <r>
    <n v="11367"/>
    <s v="0771364P"/>
    <x v="3"/>
    <s v=""/>
    <s v="Section d'enseignement professionnel du lycée polyvalent Frédéric Joliot-Curie"/>
    <x v="0"/>
    <x v="0"/>
    <n v="77190"/>
    <s v="Dammarie-les-Lys"/>
    <s v="77"/>
    <x v="10"/>
    <s v="2.645819"/>
    <s v="48.519624"/>
    <n v="164393434"/>
    <s v="--------------"/>
    <n v="2"/>
    <s v="http://www.onisep.fr/http/redirection/etablissement/identifiant/11367"/>
    <n v="1"/>
  </r>
  <r>
    <n v="18161"/>
    <s v="0940132H"/>
    <x v="3"/>
    <s v=""/>
    <s v="Lycée professionnel Gabriel Péri"/>
    <x v="0"/>
    <x v="0"/>
    <n v="94500"/>
    <s v="Champigny-sur-Marne"/>
    <s v="94"/>
    <x v="10"/>
    <s v="2.549187"/>
    <s v="48.808049"/>
    <n v="148804324"/>
    <s v="19940132400017"/>
    <n v="5"/>
    <s v="http://www.onisep.fr/http/redirection/etablissement/identifiant/18161"/>
    <n v="1"/>
  </r>
  <r>
    <n v="10062"/>
    <s v="0030860U"/>
    <x v="5"/>
    <s v=""/>
    <s v="Collège Marie Curie"/>
    <x v="0"/>
    <x v="0"/>
    <n v="3630"/>
    <s v="Désertines"/>
    <s v="03"/>
    <x v="27"/>
    <s v="2.6219836"/>
    <s v="46.3485654"/>
    <n v="470057122"/>
    <s v="19030860100011"/>
    <n v="2"/>
    <s v="http://www.onisep.fr/http/redirection/etablissement/identifiant/10062"/>
    <n v="1"/>
  </r>
  <r>
    <n v="18683"/>
    <s v="0050480V"/>
    <x v="5"/>
    <s v=""/>
    <s v="Collège Fontreyne"/>
    <x v="0"/>
    <x v="0"/>
    <n v="5000"/>
    <s v="Gap"/>
    <s v="05"/>
    <x v="1"/>
    <s v="6.0603945"/>
    <s v="44.5392926"/>
    <n v="492512964"/>
    <s v="19050480300015"/>
    <n v="2"/>
    <s v="http://www.onisep.fr/http/redirection/etablissement/identifiant/18683"/>
    <n v="1"/>
  </r>
  <r>
    <n v="13789"/>
    <s v="0120878P"/>
    <x v="5"/>
    <s v=""/>
    <s v="Collège Marcel Aymard"/>
    <x v="0"/>
    <x v="0"/>
    <n v="12100"/>
    <s v="Millau"/>
    <s v="12"/>
    <x v="5"/>
    <s v="3.0714048"/>
    <s v="44.0955418"/>
    <n v="565592160"/>
    <s v="19120878400014"/>
    <n v="2"/>
    <s v="http://www.onisep.fr/http/redirection/etablissement/identifiant/13789"/>
    <n v="1"/>
  </r>
  <r>
    <n v="6957"/>
    <s v="0131548M"/>
    <x v="5"/>
    <s v=""/>
    <s v="Collège Sylvain Menu"/>
    <x v="0"/>
    <x v="0"/>
    <n v="13009"/>
    <s v="Marseille"/>
    <s v="13"/>
    <x v="1"/>
    <s v="5.4128923"/>
    <s v="43.2590735"/>
    <n v="491754245"/>
    <s v="19131548000019"/>
    <n v="3"/>
    <s v="http://www.onisep.fr/http/redirection/etablissement/identifiant/6957"/>
    <n v="1"/>
  </r>
  <r>
    <n v="14456"/>
    <s v="0130007M"/>
    <x v="5"/>
    <s v=""/>
    <s v="Collège Jas de Bouffan"/>
    <x v="0"/>
    <x v="0"/>
    <n v="13090"/>
    <s v="Aix-en-Provence"/>
    <s v="13"/>
    <x v="1"/>
    <s v="5.421905"/>
    <s v="43.5253209"/>
    <n v="442522800"/>
    <s v="19130007800018"/>
    <n v="2"/>
    <s v="http://www.onisep.fr/http/redirection/etablissement/identifiant/14456"/>
    <n v="1"/>
  </r>
  <r>
    <n v="14449"/>
    <s v="0131712R"/>
    <x v="5"/>
    <s v=""/>
    <s v="Collège Arc de Meyran"/>
    <x v="0"/>
    <x v="0"/>
    <n v="13181"/>
    <s v="Aix-en-Provence"/>
    <s v="13"/>
    <x v="1"/>
    <s v="5.4614534"/>
    <s v="43.5152002"/>
    <n v="442277389"/>
    <s v="19131712200015"/>
    <n v="3"/>
    <s v="http://www.onisep.fr/http/redirection/etablissement/identifiant/14449"/>
    <n v="1"/>
  </r>
  <r>
    <n v="15970"/>
    <s v="0131746C"/>
    <x v="5"/>
    <s v=""/>
    <s v="Collège Robert Morel"/>
    <x v="0"/>
    <x v="0"/>
    <n v="13637"/>
    <s v="Arles"/>
    <s v="13"/>
    <x v="1"/>
    <s v="4.6149726"/>
    <s v="43.685818"/>
    <n v="490964748"/>
    <s v="19131746000019"/>
    <n v="3"/>
    <s v="http://www.onisep.fr/http/redirection/etablissement/identifiant/15970"/>
    <n v="1"/>
  </r>
  <r>
    <n v="3383"/>
    <s v="0132412B"/>
    <x v="5"/>
    <s v=""/>
    <s v="Collège Lou Garlaban"/>
    <x v="0"/>
    <x v="0"/>
    <n v="13400"/>
    <s v="Aubagne"/>
    <s v="13"/>
    <x v="1"/>
    <s v="5.5474858"/>
    <s v="43.2818677"/>
    <n v="442369500"/>
    <s v="19132412800013"/>
    <n v="2"/>
    <s v="http://www.onisep.fr/http/redirection/etablissement/identifiant/3383"/>
    <n v="1"/>
  </r>
  <r>
    <n v="7462"/>
    <s v="0132491M"/>
    <x v="5"/>
    <s v=""/>
    <s v="Collège Alexandre Dumas"/>
    <x v="0"/>
    <x v="0"/>
    <n v="13014"/>
    <s v="Marseille"/>
    <s v="13"/>
    <x v="1"/>
    <s v="5.3911078"/>
    <s v="43.3160807"/>
    <n v="491625871"/>
    <s v="19132491200010"/>
    <n v="3"/>
    <s v="http://www.onisep.fr/http/redirection/etablissement/identifiant/7462"/>
    <n v="1"/>
  </r>
  <r>
    <n v="19181"/>
    <s v="0130163G"/>
    <x v="5"/>
    <s v=""/>
    <s v="Collège Joseph d'Arbaud"/>
    <x v="0"/>
    <x v="0"/>
    <n v="13300"/>
    <s v="Salon-de-Provence"/>
    <s v="13"/>
    <x v="1"/>
    <s v="5.1029213"/>
    <s v="43.6262239"/>
    <n v="490531643"/>
    <s v="19130163900016"/>
    <n v="3"/>
    <s v="http://www.onisep.fr/http/redirection/etablissement/identifiant/19181"/>
    <n v="1"/>
  </r>
  <r>
    <n v="13539"/>
    <s v="0131262B"/>
    <x v="5"/>
    <s v=""/>
    <s v="Collège Jacques Prévert"/>
    <x v="0"/>
    <x v="0"/>
    <n v="13388"/>
    <s v="Marseille"/>
    <s v="13"/>
    <x v="1"/>
    <s v="5.4283847"/>
    <s v="43.3252894"/>
    <n v="491100080"/>
    <s v="19131262800016"/>
    <n v="3"/>
    <s v="http://www.onisep.fr/http/redirection/etablissement/identifiant/13539"/>
    <n v="1"/>
  </r>
  <r>
    <n v="615"/>
    <s v="0131611F"/>
    <x v="5"/>
    <s v=""/>
    <s v="Collège René Cassin"/>
    <x v="0"/>
    <x v="0"/>
    <n v="13150"/>
    <s v="Tarascon"/>
    <s v="13"/>
    <x v="1"/>
    <s v="4.6644697"/>
    <s v="43.8165872"/>
    <n v="490910964"/>
    <s v="19131611600018"/>
    <n v="2"/>
    <s v="http://www.onisep.fr/http/redirection/etablissement/identifiant/615"/>
    <n v="1"/>
  </r>
  <r>
    <n v="9256"/>
    <s v="0132407W"/>
    <x v="5"/>
    <s v=""/>
    <s v="Collège Jean Moulin"/>
    <x v="0"/>
    <x v="0"/>
    <n v="13015"/>
    <s v="Marseille"/>
    <s v="13"/>
    <x v="1"/>
    <s v="5.3581204"/>
    <s v="43.3641951"/>
    <n v="491090202"/>
    <s v="19132407800010"/>
    <n v="3"/>
    <s v="http://www.onisep.fr/http/redirection/etablissement/identifiant/9256"/>
    <n v="1"/>
  </r>
  <r>
    <n v="13547"/>
    <s v="0150029A"/>
    <x v="5"/>
    <s v=""/>
    <s v="Collège Blaise Pascal"/>
    <x v="0"/>
    <x v="0"/>
    <n v="15100"/>
    <s v="Saint-Flour"/>
    <s v="15"/>
    <x v="27"/>
    <s v="3.0907238"/>
    <s v="45.0360973"/>
    <n v="471600125"/>
    <s v="19150029700012"/>
    <n v="2"/>
    <s v="http://www.onisep.fr/http/redirection/etablissement/identifiant/13547"/>
    <n v="1"/>
  </r>
  <r>
    <n v="17695"/>
    <s v="0210014B"/>
    <x v="5"/>
    <s v=""/>
    <s v="Collège Fontaine des Ducs"/>
    <x v="0"/>
    <x v="0"/>
    <n v="21403"/>
    <s v="Châtillon-sur-Seine"/>
    <s v="21"/>
    <x v="11"/>
    <s v="4.5782071"/>
    <s v="47.8623812"/>
    <n v="380915717"/>
    <s v="19210014700011"/>
    <n v="2"/>
    <s v="http://www.onisep.fr/http/redirection/etablissement/identifiant/17695"/>
    <n v="1"/>
  </r>
  <r>
    <n v="11694"/>
    <s v="0211136W"/>
    <x v="5"/>
    <s v=""/>
    <s v="Collège Gaston Roupnel"/>
    <x v="0"/>
    <x v="0"/>
    <n v="21000"/>
    <s v="Dijon"/>
    <s v="21"/>
    <x v="11"/>
    <s v="5.0443054"/>
    <s v="47.3361229"/>
    <n v="380743822"/>
    <s v="19211136700012"/>
    <n v="2"/>
    <s v="http://www.onisep.fr/http/redirection/etablissement/identifiant/11694"/>
    <n v="1"/>
  </r>
  <r>
    <n v="17652"/>
    <s v="0211162Z"/>
    <x v="5"/>
    <s v=""/>
    <s v="Collège Gaston Bachelard"/>
    <x v="0"/>
    <x v="0"/>
    <n v="21000"/>
    <s v="Dijon"/>
    <s v="21"/>
    <x v="11"/>
    <s v="5.0046481"/>
    <s v="47.3148592"/>
    <n v="380414502"/>
    <s v="19211162300018"/>
    <n v="2"/>
    <s v="http://www.onisep.fr/http/redirection/etablissement/identifiant/17652"/>
    <n v="1"/>
  </r>
  <r>
    <n v="19902"/>
    <s v="0220081U"/>
    <x v="5"/>
    <s v=""/>
    <s v="Collège Roger-Vercel"/>
    <x v="0"/>
    <x v="0"/>
    <n v="22102"/>
    <s v="Dinan"/>
    <s v="22"/>
    <x v="23"/>
    <s v="-2.0427574"/>
    <s v="48.4510017"/>
    <n v="296871750"/>
    <s v="19220081400015"/>
    <n v="2"/>
    <s v="http://www.onisep.fr/http/redirection/etablissement/identifiant/19902"/>
    <n v="1"/>
  </r>
  <r>
    <n v="1552"/>
    <s v="0260115J"/>
    <x v="5"/>
    <s v=""/>
    <s v="Collège Claude Debussy"/>
    <x v="0"/>
    <x v="0"/>
    <n v="26105"/>
    <s v="Romans-sur-Isère"/>
    <s v="26"/>
    <x v="4"/>
    <s v="5.041706"/>
    <s v="45.060676"/>
    <n v="475022755"/>
    <s v="19260115100017"/>
    <n v="2"/>
    <s v="http://www.onisep.fr/http/redirection/etablissement/identifiant/1552"/>
    <n v="1"/>
  </r>
  <r>
    <n v="1549"/>
    <s v="0260978X"/>
    <x v="5"/>
    <s v=""/>
    <s v="Collège Marcel Pagnol"/>
    <x v="0"/>
    <x v="0"/>
    <n v="26000"/>
    <s v="Valence"/>
    <s v="26"/>
    <x v="4"/>
    <s v="4.922164"/>
    <s v="44.942892"/>
    <n v="475824390"/>
    <s v="19260978200011"/>
    <n v="3"/>
    <s v="http://www.onisep.fr/http/redirection/etablissement/identifiant/1549"/>
    <n v="1"/>
  </r>
  <r>
    <n v="12311"/>
    <s v="0261030D"/>
    <x v="5"/>
    <s v=""/>
    <s v="Collège Revesz-Long"/>
    <x v="0"/>
    <x v="0"/>
    <n v="26400"/>
    <s v="Crest"/>
    <s v="26"/>
    <x v="4"/>
    <s v="5.004973"/>
    <s v="44.728795"/>
    <n v="475252472"/>
    <s v="19261030100017"/>
    <n v="3"/>
    <s v="http://www.onisep.fr/http/redirection/etablissement/identifiant/12311"/>
    <n v="1"/>
  </r>
  <r>
    <n v="2520"/>
    <s v="0260032U"/>
    <x v="5"/>
    <s v=""/>
    <s v="Collège André Cotte"/>
    <x v="0"/>
    <x v="0"/>
    <n v="26241"/>
    <s v="Saint-Vallier"/>
    <s v="26"/>
    <x v="4"/>
    <s v="4.821658"/>
    <s v="45.1749"/>
    <n v="475231455"/>
    <s v="19260032800012"/>
    <n v="2"/>
    <s v="http://www.onisep.fr/http/redirection/etablissement/identifiant/2520"/>
    <n v="1"/>
  </r>
  <r>
    <n v="2317"/>
    <s v="0290064M"/>
    <x v="5"/>
    <s v=""/>
    <s v="Collège Laënnec"/>
    <x v="0"/>
    <x v="0"/>
    <n v="29125"/>
    <s v="Pont-l'Abbé"/>
    <s v="29"/>
    <x v="23"/>
    <s v="-4.2372771"/>
    <s v="47.8584066"/>
    <n v="298870036"/>
    <s v="19290064500016"/>
    <n v="2"/>
    <s v="http://www.onisep.fr/http/redirection/etablissement/identifiant/2317"/>
    <n v="1"/>
  </r>
  <r>
    <n v="19165"/>
    <s v="0290149E"/>
    <x v="5"/>
    <s v=""/>
    <s v="Collège Kerhallet"/>
    <x v="0"/>
    <x v="0"/>
    <n v="29231"/>
    <s v="Brest"/>
    <s v="29"/>
    <x v="23"/>
    <s v="-4.5114042"/>
    <s v="48.4036984"/>
    <n v="298031241"/>
    <s v="19290149400018"/>
    <n v="2"/>
    <s v="http://www.onisep.fr/http/redirection/etablissement/identifiant/19165"/>
    <n v="1"/>
  </r>
  <r>
    <n v="8190"/>
    <s v="0290333E"/>
    <x v="5"/>
    <s v=""/>
    <s v="Collège Jacques Prévert"/>
    <x v="0"/>
    <x v="0"/>
    <n v="29250"/>
    <s v="Saint-Pol-de-Léon"/>
    <s v="29"/>
    <x v="23"/>
    <s v="-3.9919883"/>
    <s v="48.6828552"/>
    <n v="298691443"/>
    <s v="19290333400014"/>
    <n v="2"/>
    <s v="http://www.onisep.fr/http/redirection/etablissement/identifiant/8190"/>
    <n v="1"/>
  </r>
  <r>
    <n v="19023"/>
    <s v="0291661Y"/>
    <x v="5"/>
    <s v=""/>
    <s v="Collège Anna Marly"/>
    <x v="0"/>
    <x v="0"/>
    <n v="29220"/>
    <s v="Brest"/>
    <s v="29"/>
    <x v="23"/>
    <s v="-4.4744128"/>
    <s v="48.4031721"/>
    <n v="298804393"/>
    <s v="19291661700017"/>
    <n v="2"/>
    <s v="http://www.onisep.fr/http/redirection/etablissement/identifiant/19023"/>
    <n v="1"/>
  </r>
  <r>
    <n v="1198"/>
    <s v="0570095U"/>
    <x v="3"/>
    <s v=""/>
    <s v="Lycée professionnel Dominique Labroise"/>
    <x v="0"/>
    <x v="0"/>
    <n v="57400"/>
    <s v="Sarrebourg"/>
    <s v="57"/>
    <x v="21"/>
    <s v="7.0681453"/>
    <s v="48.7373835"/>
    <n v="387032428"/>
    <s v="19570095000015"/>
    <n v="3"/>
    <s v="http://www.onisep.fr/http/redirection/etablissement/identifiant/1198"/>
    <n v="1"/>
  </r>
  <r>
    <n v="5291"/>
    <s v="9720430K"/>
    <x v="3"/>
    <s v=""/>
    <s v="LP La Trinité"/>
    <x v="0"/>
    <x v="0"/>
    <n v="97220"/>
    <s v="La Trinité"/>
    <s v="972"/>
    <x v="14"/>
    <s v="-60.948007106781"/>
    <s v="14.743239229013"/>
    <n v="596657464"/>
    <s v="19972430300011"/>
    <n v="4"/>
    <s v="http://www.onisep.fr/http/redirection/etablissement/identifiant/5291"/>
    <n v="1"/>
  </r>
  <r>
    <n v="1761"/>
    <s v="0771171E"/>
    <x v="3"/>
    <s v=""/>
    <s v="Lycée professionnel Louis Lumière"/>
    <x v="0"/>
    <x v="0"/>
    <n v="77504"/>
    <s v="Chelles"/>
    <s v="77"/>
    <x v="10"/>
    <s v="2.608688"/>
    <s v="48.88295"/>
    <n v="160931210"/>
    <s v="19771171600013"/>
    <n v="4"/>
    <s v="http://www.onisep.fr/http/redirection/etablissement/identifiant/1761"/>
    <n v="1"/>
  </r>
  <r>
    <n v="7787"/>
    <s v="0941604H"/>
    <x v="3"/>
    <s v=""/>
    <s v="Lycée professionnel Champlain"/>
    <x v="0"/>
    <x v="0"/>
    <n v="94430"/>
    <s v="Chennevières-sur-Marne"/>
    <s v="94"/>
    <x v="10"/>
    <s v="2.559013"/>
    <s v="48.798974"/>
    <n v="156861910"/>
    <s v="19941604100010"/>
    <n v="12"/>
    <s v="http://www.onisep.fr/http/redirection/etablissement/identifiant/7787"/>
    <n v="1"/>
  </r>
  <r>
    <n v="15714"/>
    <s v="0710048S"/>
    <x v="0"/>
    <s v=""/>
    <s v="Lycée René Cassin"/>
    <x v="0"/>
    <x v="0"/>
    <n v="71018"/>
    <s v="Mâcon"/>
    <s v="71"/>
    <x v="11"/>
    <s v="4.8215101"/>
    <s v="46.3119318"/>
    <n v="385395350"/>
    <s v="19710048000015"/>
    <n v="12"/>
    <s v="http://www.onisep.fr/http/redirection/etablissement/identifiant/15714"/>
    <n v="1"/>
  </r>
  <r>
    <n v="9031"/>
    <s v="0940141T"/>
    <x v="3"/>
    <s v=""/>
    <s v="Lycée professionnel Jacques Brel"/>
    <x v="0"/>
    <x v="0"/>
    <n v="94600"/>
    <s v="Choisy-le-Roi"/>
    <s v="94"/>
    <x v="10"/>
    <s v="2.414762"/>
    <s v="48.773194"/>
    <n v="148929940"/>
    <s v="19940141500013"/>
    <n v="5"/>
    <s v="http://www.onisep.fr/http/redirection/etablissement/identifiant/9031"/>
    <n v="1"/>
  </r>
  <r>
    <n v="20240"/>
    <s v="0381908T"/>
    <x v="5"/>
    <s v=""/>
    <s v="Collège le Vergeron"/>
    <x v="0"/>
    <x v="0"/>
    <n v="38430"/>
    <s v="Moirans"/>
    <s v="38"/>
    <x v="4"/>
    <s v="5.565906"/>
    <s v="45.320123"/>
    <n v="476353085"/>
    <s v="19381908300018"/>
    <n v="2"/>
    <s v="http://www.onisep.fr/http/redirection/etablissement/identifiant/20240"/>
    <n v="1"/>
  </r>
  <r>
    <n v="5035"/>
    <s v="0380357G"/>
    <x v="5"/>
    <s v=""/>
    <s v="Collège Edouard Vaillant"/>
    <x v="0"/>
    <x v="0"/>
    <n v="38400"/>
    <s v="Saint-Martin-d'Hères"/>
    <s v="38"/>
    <x v="4"/>
    <s v="5.755611"/>
    <s v="45.179145"/>
    <n v="476547195"/>
    <s v="19380357400014"/>
    <n v="2"/>
    <s v="http://www.onisep.fr/http/redirection/etablissement/identifiant/5035"/>
    <n v="1"/>
  </r>
  <r>
    <n v="10862"/>
    <s v="0930856A"/>
    <x v="3"/>
    <s v=""/>
    <s v="Section d'enseignement professionnel du lycée Alfred Nobel"/>
    <x v="0"/>
    <x v="0"/>
    <n v="93390"/>
    <s v="Clichy-sous-Bois"/>
    <s v="93"/>
    <x v="10"/>
    <s v="2.547016"/>
    <s v="48.901575"/>
    <n v="141701000"/>
    <s v="--------------"/>
    <n v="2"/>
    <s v="http://www.onisep.fr/http/redirection/etablissement/identifiant/10862"/>
    <n v="1"/>
  </r>
  <r>
    <n v="11373"/>
    <s v="0941298A"/>
    <x v="3"/>
    <s v=""/>
    <s v="Lycée professionnel Jules Michelet"/>
    <x v="0"/>
    <x v="0"/>
    <n v="94120"/>
    <s v="Fontenay-sous-Bois"/>
    <s v="94"/>
    <x v="10"/>
    <s v="2.473385"/>
    <s v="48.851867"/>
    <n v="148756485"/>
    <s v="19941298200019"/>
    <n v="2"/>
    <s v="http://www.onisep.fr/http/redirection/etablissement/identifiant/11373"/>
    <n v="1"/>
  </r>
  <r>
    <n v="8139"/>
    <s v="0490903R"/>
    <x v="3"/>
    <s v=""/>
    <s v="Lycée professionnel le Pinier Neuf"/>
    <x v="1"/>
    <x v="0"/>
    <n v="49601"/>
    <s v="Beaupréau-en-Mauges"/>
    <s v="49"/>
    <x v="8"/>
    <s v="-1.0021085"/>
    <s v="47.2004038"/>
    <n v="241713536"/>
    <s v="33220995600017"/>
    <n v="7"/>
    <s v="http://www.onisep.fr/http/redirection/etablissement/identifiant/8139"/>
    <n v="1"/>
  </r>
  <r>
    <n v="7103"/>
    <s v="0440056X"/>
    <x v="3"/>
    <s v=""/>
    <s v="Lycée professionnel Albert Chassagne"/>
    <x v="0"/>
    <x v="0"/>
    <n v="44560"/>
    <s v="Paimboeuf"/>
    <s v="44"/>
    <x v="8"/>
    <s v="-2.0258871"/>
    <s v="47.2865764"/>
    <n v="240275172"/>
    <s v="19440056000018"/>
    <n v="2"/>
    <s v="http://www.onisep.fr/http/redirection/etablissement/identifiant/7103"/>
    <n v="1"/>
  </r>
  <r>
    <n v="20836"/>
    <s v="0352475A"/>
    <x v="2"/>
    <s v="MFR"/>
    <s v="Maison familiale urbaine - antenne CFA MFR de Bretagne"/>
    <x v="1"/>
    <x v="4"/>
    <n v="35760"/>
    <s v="Saint-Grégoire"/>
    <s v="35"/>
    <x v="23"/>
    <s v="-1.6882496"/>
    <s v="48.1771535"/>
    <n v="223250166"/>
    <s v="--------------"/>
    <n v="2"/>
    <s v="http://www.onisep.fr/http/redirection/etablissement/identifiant/20836"/>
    <n v="1"/>
  </r>
  <r>
    <n v="9346"/>
    <s v="0570109J"/>
    <x v="3"/>
    <s v=""/>
    <s v="SEP du lycée des métiers des sciences et des techniques La Briquerie (Site La Briquerie)"/>
    <x v="0"/>
    <x v="0"/>
    <n v="57100"/>
    <s v="Thionville"/>
    <s v="57"/>
    <x v="21"/>
    <s v="6.1601802"/>
    <s v="49.3638899"/>
    <n v="382532760"/>
    <s v="19570109900010"/>
    <n v="3"/>
    <s v="http://www.onisep.fr/http/redirection/etablissement/identifiant/9346"/>
    <n v="1"/>
  </r>
  <r>
    <n v="3977"/>
    <s v="0100016N"/>
    <x v="3"/>
    <s v=""/>
    <s v="Lycée professionnel Denis Diderot"/>
    <x v="0"/>
    <x v="0"/>
    <n v="10100"/>
    <s v="Romilly-sur-Seine"/>
    <s v="10"/>
    <x v="15"/>
    <s v="3.7164986"/>
    <s v="48.5166651"/>
    <n v="325219581"/>
    <s v="19100016500016"/>
    <n v="3"/>
    <s v="http://www.onisep.fr/http/redirection/etablissement/identifiant/3977"/>
    <n v="1"/>
  </r>
  <r>
    <n v="1172"/>
    <s v="0530778H"/>
    <x v="3"/>
    <s v=""/>
    <s v="Lycée professionnel Gaston Lesnard"/>
    <x v="0"/>
    <x v="0"/>
    <n v="53015"/>
    <s v="Laval"/>
    <s v="53"/>
    <x v="8"/>
    <s v="-0.795354"/>
    <s v="48.0566948"/>
    <n v="243641010"/>
    <s v="19530778000013"/>
    <n v="22"/>
    <s v="http://www.onisep.fr/http/redirection/etablissement/identifiant/1172"/>
    <n v="1"/>
  </r>
  <r>
    <n v="11078"/>
    <s v="0931151W"/>
    <x v="5"/>
    <s v=""/>
    <s v="Collège Jean Moulin"/>
    <x v="0"/>
    <x v="0"/>
    <n v="93100"/>
    <s v="Montreuil"/>
    <s v="93"/>
    <x v="10"/>
    <s v="2.47746"/>
    <s v="48.912142"/>
    <n v="148580407"/>
    <s v="19931151500019"/>
    <n v="2"/>
    <s v="http://www.onisep.fr/http/redirection/etablissement/identifiant/11078"/>
    <n v="1"/>
  </r>
  <r>
    <n v="18470"/>
    <s v="0931148T"/>
    <x v="5"/>
    <s v=""/>
    <s v="Collège Georges Politzer"/>
    <x v="0"/>
    <x v="0"/>
    <n v="93120"/>
    <s v="La Courneuve"/>
    <s v="93"/>
    <x v="10"/>
    <s v="2.40052"/>
    <s v="48.931185"/>
    <n v="148360370"/>
    <s v="19931148100014"/>
    <n v="2"/>
    <s v="http://www.onisep.fr/http/redirection/etablissement/identifiant/18470"/>
    <n v="1"/>
  </r>
  <r>
    <n v="12161"/>
    <s v="0931379U"/>
    <x v="5"/>
    <s v=""/>
    <s v="Collège Pablo Neruda"/>
    <x v="0"/>
    <x v="0"/>
    <n v="93604"/>
    <s v="Aulnay-sous-Bois"/>
    <s v="93"/>
    <x v="10"/>
    <s v="2.517848"/>
    <s v="48.952377"/>
    <n v="143839400"/>
    <s v="19931379200012"/>
    <n v="2"/>
    <s v="http://www.onisep.fr/http/redirection/etablissement/identifiant/12161"/>
    <n v="1"/>
  </r>
  <r>
    <n v="16728"/>
    <s v="0931145P"/>
    <x v="5"/>
    <s v=""/>
    <s v="Collège Robespierre"/>
    <x v="0"/>
    <x v="0"/>
    <n v="93806"/>
    <s v="Epinay-sur-Seine"/>
    <s v="93"/>
    <x v="10"/>
    <s v="2.310827"/>
    <s v="48.959152"/>
    <n v="148213434"/>
    <s v="19931145700014"/>
    <n v="2"/>
    <s v="http://www.onisep.fr/http/redirection/etablissement/identifiant/16728"/>
    <n v="1"/>
  </r>
  <r>
    <n v="1738"/>
    <s v="0940006W"/>
    <x v="5"/>
    <s v=""/>
    <s v="Collège Albert Schweitzer"/>
    <x v="0"/>
    <x v="0"/>
    <n v="94000"/>
    <s v="Créteil"/>
    <s v="94"/>
    <x v="10"/>
    <s v="2.4648391"/>
    <s v="48.7740705"/>
    <n v="143393950"/>
    <s v="19940006000018"/>
    <n v="2"/>
    <s v="http://www.onisep.fr/http/redirection/etablissement/identifiant/1738"/>
    <n v="1"/>
  </r>
  <r>
    <n v="4796"/>
    <s v="0941296Y"/>
    <x v="5"/>
    <s v=""/>
    <s v="Collège Jean Macé"/>
    <x v="0"/>
    <x v="0"/>
    <n v="94120"/>
    <s v="Fontenay-sous-Bois"/>
    <s v="94"/>
    <x v="10"/>
    <s v="2.4801394"/>
    <s v="48.8562241"/>
    <n v="148751902"/>
    <s v="19941296600012"/>
    <n v="3"/>
    <s v="http://www.onisep.fr/http/redirection/etablissement/identifiant/4796"/>
    <n v="1"/>
  </r>
  <r>
    <n v="12167"/>
    <s v="0941299B"/>
    <x v="5"/>
    <s v=""/>
    <s v="Collège Paul Vaillant-Couturier"/>
    <x v="0"/>
    <x v="0"/>
    <n v="94500"/>
    <s v="Champigny-sur-Marne"/>
    <s v="94"/>
    <x v="10"/>
    <s v="2.540254"/>
    <s v="48.813466"/>
    <n v="153881033"/>
    <s v="19941299000012"/>
    <n v="2"/>
    <s v="http://www.onisep.fr/http/redirection/etablissement/identifiant/12167"/>
    <n v="1"/>
  </r>
  <r>
    <n v="7631"/>
    <s v="0941348E"/>
    <x v="5"/>
    <s v=""/>
    <s v="Collège Molière"/>
    <x v="0"/>
    <x v="0"/>
    <n v="94430"/>
    <s v="Chennevières-sur-Marne"/>
    <s v="94"/>
    <x v="10"/>
    <s v="2.532649"/>
    <s v="48.802234"/>
    <n v="145944040"/>
    <s v="19941348500012"/>
    <n v="2"/>
    <s v="http://www.onisep.fr/http/redirection/etablissement/identifiant/7631"/>
    <n v="1"/>
  </r>
  <r>
    <n v="10901"/>
    <s v="0950896H"/>
    <x v="5"/>
    <s v=""/>
    <s v="Collège Nicolas Flamel"/>
    <x v="0"/>
    <x v="0"/>
    <n v="95304"/>
    <s v="Pontoise"/>
    <s v="95"/>
    <x v="12"/>
    <s v="2.0858003"/>
    <s v="49.0599436"/>
    <n v="130301676"/>
    <s v="19950896100018"/>
    <n v="2"/>
    <s v="http://www.onisep.fr/http/redirection/etablissement/identifiant/10901"/>
    <n v="1"/>
  </r>
  <r>
    <n v="18427"/>
    <s v="0950943J"/>
    <x v="5"/>
    <s v=""/>
    <s v="Collège Chantereine"/>
    <x v="0"/>
    <x v="0"/>
    <n v="95200"/>
    <s v="Sarcelles"/>
    <s v="95"/>
    <x v="12"/>
    <s v="2.376266"/>
    <s v="48.984414"/>
    <n v="139906690"/>
    <s v="19950943100011"/>
    <n v="2"/>
    <s v="http://www.onisep.fr/http/redirection/etablissement/identifiant/18427"/>
    <n v="1"/>
  </r>
  <r>
    <n v="9624"/>
    <s v="0950932X"/>
    <x v="5"/>
    <s v=""/>
    <s v="Collège Jean Vilar"/>
    <x v="0"/>
    <x v="0"/>
    <n v="95220"/>
    <s v="Herblay"/>
    <s v="95"/>
    <x v="12"/>
    <s v="2.1556489"/>
    <s v="48.9949429"/>
    <n v="139316363"/>
    <s v="19950932400018"/>
    <n v="2"/>
    <s v="http://www.onisep.fr/http/redirection/etablissement/identifiant/9624"/>
    <n v="1"/>
  </r>
  <r>
    <n v="8638"/>
    <s v="0950023J"/>
    <x v="5"/>
    <s v=""/>
    <s v="Collège Henri Wallon"/>
    <x v="0"/>
    <x v="0"/>
    <n v="95142"/>
    <s v="Garges-lès-Gonesse"/>
    <s v="95"/>
    <x v="12"/>
    <s v="2.39861"/>
    <s v="48.96749"/>
    <n v="139864171"/>
    <s v="19950023200012"/>
    <n v="2"/>
    <s v="http://www.onisep.fr/http/redirection/etablissement/identifiant/8638"/>
    <n v="1"/>
  </r>
  <r>
    <n v="8635"/>
    <s v="0951100E"/>
    <x v="5"/>
    <s v=""/>
    <s v="Collège Epine Guyon"/>
    <x v="0"/>
    <x v="0"/>
    <n v="95130"/>
    <s v="Franconville"/>
    <s v="95"/>
    <x v="12"/>
    <s v="2.2172768"/>
    <s v="48.9887962"/>
    <n v="134137618"/>
    <s v="19951100700015"/>
    <n v="2"/>
    <s v="http://www.onisep.fr/http/redirection/etablissement/identifiant/8635"/>
    <n v="1"/>
  </r>
  <r>
    <n v="17562"/>
    <s v="0951195H"/>
    <x v="5"/>
    <s v=""/>
    <s v="Collège Marcel Pagnol"/>
    <x v="0"/>
    <x v="0"/>
    <n v="95310"/>
    <s v="Saint-Ouen-l'Aumône"/>
    <s v="95"/>
    <x v="12"/>
    <s v="2.1166693"/>
    <s v="49.033621"/>
    <n v="134644528"/>
    <s v="19951195700011"/>
    <n v="2"/>
    <s v="http://www.onisep.fr/http/redirection/etablissement/identifiant/17562"/>
    <n v="1"/>
  </r>
  <r>
    <n v="11636"/>
    <s v="9740811N"/>
    <x v="5"/>
    <s v=""/>
    <s v="Collège Terre Sainte"/>
    <x v="0"/>
    <x v="0"/>
    <n v="97410"/>
    <s v="Saint-Pierre"/>
    <s v="974"/>
    <x v="13"/>
    <s v="55.489982574591"/>
    <s v="-21.345233350643"/>
    <n v="262969500"/>
    <s v="19974811200018"/>
    <n v="2"/>
    <s v="http://www.onisep.fr/http/redirection/etablissement/identifiant/11636"/>
    <n v="1"/>
  </r>
  <r>
    <n v="1259"/>
    <s v="9740645H"/>
    <x v="5"/>
    <s v=""/>
    <s v="Collège Montgaillard"/>
    <x v="0"/>
    <x v="0"/>
    <n v="97487"/>
    <s v="Saint-Denis"/>
    <s v="974"/>
    <x v="13"/>
    <s v="55.468705"/>
    <s v="-20.901936"/>
    <n v="262300862"/>
    <s v="19974645400016"/>
    <n v="2"/>
    <s v="http://www.onisep.fr/http/redirection/etablissement/identifiant/1259"/>
    <n v="1"/>
  </r>
  <r>
    <n v="1854"/>
    <s v="9740652R"/>
    <x v="5"/>
    <s v=""/>
    <s v="Collège Trois Mares"/>
    <x v="0"/>
    <x v="0"/>
    <n v="97839"/>
    <s v="Le Tampon"/>
    <s v="974"/>
    <x v="13"/>
    <s v="55.5004892"/>
    <s v="-21.2597134"/>
    <n v="262579989"/>
    <s v="19974652000014"/>
    <n v="3"/>
    <s v="http://www.onisep.fr/http/redirection/etablissement/identifiant/1854"/>
    <n v="1"/>
  </r>
  <r>
    <n v="16484"/>
    <s v="9740932V"/>
    <x v="5"/>
    <s v=""/>
    <s v="Collège les Aigrettes"/>
    <x v="0"/>
    <x v="0"/>
    <n v="97434"/>
    <s v="Saint-Paul"/>
    <s v="974"/>
    <x v="13"/>
    <s v="55.2233106"/>
    <s v="-21.0401319"/>
    <n v="262245858"/>
    <s v="19974932600013"/>
    <n v="3"/>
    <s v="http://www.onisep.fr/http/redirection/etablissement/identifiant/16484"/>
    <n v="1"/>
  </r>
  <r>
    <n v="16462"/>
    <s v="9740035V"/>
    <x v="5"/>
    <s v=""/>
    <s v="Collège Célimène Gaudieux"/>
    <x v="0"/>
    <x v="0"/>
    <n v="97422"/>
    <s v="Saint-Paul"/>
    <s v="974"/>
    <x v="13"/>
    <s v="55.2630556"/>
    <s v="-21.0916667"/>
    <n v="262335128"/>
    <s v="19974035800015"/>
    <n v="2"/>
    <s v="http://www.onisep.fr/http/redirection/etablissement/identifiant/16462"/>
    <n v="1"/>
  </r>
  <r>
    <n v="215"/>
    <s v="9740841W"/>
    <x v="5"/>
    <s v=""/>
    <s v="Collège Plateau Goyaves"/>
    <x v="0"/>
    <x v="0"/>
    <n v="97450"/>
    <s v="Saint-Louis"/>
    <s v="974"/>
    <x v="13"/>
    <s v="55.4214586"/>
    <s v="-21.2767912"/>
    <n v="262261765"/>
    <s v="19974841900017"/>
    <n v="3"/>
    <s v="http://www.onisep.fr/http/redirection/etablissement/identifiant/215"/>
    <n v="1"/>
  </r>
  <r>
    <n v="18890"/>
    <s v="0330076D"/>
    <x v="3"/>
    <s v=""/>
    <s v="Lycée des métiers de l'industrie et de l'artisanat Charles Péguy"/>
    <x v="0"/>
    <x v="0"/>
    <n v="33320"/>
    <s v="Eysines"/>
    <s v="33"/>
    <x v="18"/>
    <s v="-0.628089"/>
    <s v="44.8863752"/>
    <n v="556161205"/>
    <s v="19330076100015"/>
    <n v="4"/>
    <s v="http://www.onisep.fr/http/redirection/etablissement/identifiant/18890"/>
    <n v="1"/>
  </r>
  <r>
    <n v="10318"/>
    <s v="0694095B"/>
    <x v="3"/>
    <s v=""/>
    <s v="Section d'enseignement professionnel du Lycée polyvalent Charlie Chaplin"/>
    <x v="0"/>
    <x v="0"/>
    <n v="69150"/>
    <s v="Décines-Charpieu"/>
    <s v="69"/>
    <x v="7"/>
    <s v="4.975405"/>
    <s v="45.768892"/>
    <n v="478495095"/>
    <s v="--------------"/>
    <n v="2"/>
    <s v="http://www.onisep.fr/http/redirection/etablissement/identifiant/10318"/>
    <n v="1"/>
  </r>
  <r>
    <n v="5651"/>
    <s v="9740093H"/>
    <x v="5"/>
    <s v=""/>
    <s v="Collège Jules Solesse"/>
    <x v="0"/>
    <x v="0"/>
    <n v="97411"/>
    <s v="Saint-Paul"/>
    <s v="974"/>
    <x v="13"/>
    <s v="55.2810309"/>
    <s v="-20.9974176"/>
    <n v="262440034"/>
    <s v="19974093700016"/>
    <n v="3"/>
    <s v="http://www.onisep.fr/http/redirection/etablissement/identifiant/5651"/>
    <n v="1"/>
  </r>
  <r>
    <n v="5650"/>
    <s v="9740598G"/>
    <x v="5"/>
    <s v=""/>
    <s v="Collège de Mille Roches"/>
    <x v="0"/>
    <x v="0"/>
    <n v="97440"/>
    <s v="Saint-André"/>
    <s v="974"/>
    <x v="13"/>
    <s v="55.650548"/>
    <s v="-20.96973"/>
    <n v="262462922"/>
    <s v="19974598500010"/>
    <n v="3"/>
    <s v="http://www.onisep.fr/http/redirection/etablissement/identifiant/5650"/>
    <n v="1"/>
  </r>
  <r>
    <n v="18349"/>
    <s v="9740812P"/>
    <x v="5"/>
    <s v=""/>
    <s v="Collège l'Oasis"/>
    <x v="0"/>
    <x v="0"/>
    <n v="97825"/>
    <s v="Le Port"/>
    <s v="974"/>
    <x v="13"/>
    <s v="55.299811"/>
    <s v="-20.942603"/>
    <n v="262420534"/>
    <s v="19974812000011"/>
    <n v="3"/>
    <s v="http://www.onisep.fr/http/redirection/etablissement/identifiant/18349"/>
    <n v="1"/>
  </r>
  <r>
    <n v="5645"/>
    <s v="9740735F"/>
    <x v="5"/>
    <s v=""/>
    <s v="Collège Jean d'Esme"/>
    <x v="0"/>
    <x v="0"/>
    <n v="97438"/>
    <s v="Sainte-Marie"/>
    <s v="974"/>
    <x v="13"/>
    <s v="55.52134"/>
    <s v="-20.905003"/>
    <n v="262535388"/>
    <s v="19974735300019"/>
    <n v="2"/>
    <s v="http://www.onisep.fr/http/redirection/etablissement/identifiant/5645"/>
    <n v="1"/>
  </r>
  <r>
    <n v="1253"/>
    <s v="9740577J"/>
    <x v="5"/>
    <s v=""/>
    <s v="Collège Joseph Hubert"/>
    <x v="0"/>
    <x v="0"/>
    <n v="97480"/>
    <s v="Saint-Joseph"/>
    <s v="974"/>
    <x v="13"/>
    <s v="55.6251873"/>
    <s v="-21.3746802"/>
    <n v="262565194"/>
    <s v="19974577900017"/>
    <n v="3"/>
    <s v="http://www.onisep.fr/http/redirection/etablissement/identifiant/1253"/>
    <n v="1"/>
  </r>
  <r>
    <n v="221"/>
    <s v="9740011U"/>
    <x v="5"/>
    <s v=""/>
    <s v="Collège Hégésippe Hoarau"/>
    <x v="0"/>
    <x v="0"/>
    <n v="97899"/>
    <s v="Saint-Louis"/>
    <s v="974"/>
    <x v="13"/>
    <s v="55.43728"/>
    <s v="-21.260511"/>
    <n v="262390257"/>
    <s v="19974011900011"/>
    <n v="2"/>
    <s v="http://www.onisep.fr/http/redirection/etablissement/identifiant/221"/>
    <n v="1"/>
  </r>
  <r>
    <n v="13440"/>
    <s v="0332346W"/>
    <x v="3"/>
    <s v=""/>
    <s v="Lycée professionnel Philippe Cousteau"/>
    <x v="0"/>
    <x v="0"/>
    <n v="33240"/>
    <s v="Saint-André-de-Cubzac"/>
    <s v="33"/>
    <x v="18"/>
    <s v="-0.4496777"/>
    <s v="44.9921261"/>
    <n v="557940240"/>
    <s v="19332346600014"/>
    <n v="2"/>
    <s v="http://www.onisep.fr/http/redirection/etablissement/identifiant/13440"/>
    <n v="1"/>
  </r>
  <r>
    <n v="12361"/>
    <s v="0491646Y"/>
    <x v="3"/>
    <s v=""/>
    <s v="Lycée professionnel Ludovic Ménard"/>
    <x v="0"/>
    <x v="0"/>
    <n v="49800"/>
    <s v="Trélazé"/>
    <s v="49"/>
    <x v="8"/>
    <s v="-0.502939"/>
    <s v="47.4460918"/>
    <n v="241961920"/>
    <s v="19491646600015"/>
    <n v="2"/>
    <s v="http://www.onisep.fr/http/redirection/etablissement/identifiant/12361"/>
    <n v="1"/>
  </r>
  <r>
    <n v="17081"/>
    <s v="9710981P"/>
    <x v="3"/>
    <s v=""/>
    <s v="Lycée professionnel des Iles du Nord"/>
    <x v="0"/>
    <x v="0"/>
    <n v="97052"/>
    <s v="Saint-Martin"/>
    <s v="971"/>
    <x v="20"/>
    <s v="-63.0773781"/>
    <s v="18.0692445"/>
    <n v="590291236"/>
    <s v="--------------"/>
    <n v="4"/>
    <s v="http://www.onisep.fr/http/redirection/etablissement/identifiant/17081"/>
    <n v="1"/>
  </r>
  <r>
    <n v="16318"/>
    <s v="0320068A"/>
    <x v="3"/>
    <s v=""/>
    <s v="Section d'enseignement professionnel du lycée polyvalent Le Garros"/>
    <x v="0"/>
    <x v="0"/>
    <n v="32021"/>
    <s v="Auch"/>
    <s v="32"/>
    <x v="5"/>
    <s v="0.5891204"/>
    <s v="43.6327303"/>
    <n v="562601530"/>
    <s v="19320068000018"/>
    <n v="8"/>
    <s v="http://www.onisep.fr/http/redirection/etablissement/identifiant/16318"/>
    <n v="1"/>
  </r>
  <r>
    <n v="11045"/>
    <s v="0170020E"/>
    <x v="0"/>
    <s v=""/>
    <s v="Lycée polyvalent Émile Combes"/>
    <x v="0"/>
    <x v="0"/>
    <n v="17800"/>
    <s v="Pons"/>
    <s v="17"/>
    <x v="2"/>
    <s v="-0.5521384"/>
    <s v="45.5789292"/>
    <n v="546918600"/>
    <s v="19170020200010"/>
    <n v="4"/>
    <s v="http://www.onisep.fr/http/redirection/etablissement/identifiant/11045"/>
    <n v="1"/>
  </r>
  <r>
    <n v="2749"/>
    <s v="0451442Y"/>
    <x v="3"/>
    <s v=""/>
    <s v="Lycée professionnel Château Blanc"/>
    <x v="0"/>
    <x v="0"/>
    <n v="45120"/>
    <s v="Châlette-sur-Loing"/>
    <s v="45"/>
    <x v="6"/>
    <s v="2.7191586"/>
    <s v="48.0061552"/>
    <n v="238950615"/>
    <s v="19451442800029"/>
    <n v="9"/>
    <s v="http://www.onisep.fr/http/redirection/etablissement/identifiant/2749"/>
    <n v="1"/>
  </r>
  <r>
    <n v="12743"/>
    <s v="0650027B"/>
    <x v="0"/>
    <s v=""/>
    <s v="Lycée général et technologique Jean Dupuy"/>
    <x v="0"/>
    <x v="0"/>
    <n v="65016"/>
    <s v="Tarbes"/>
    <s v="65"/>
    <x v="5"/>
    <s v="0.0648903"/>
    <s v="43.2295124"/>
    <n v="562340374"/>
    <s v="19650027600015"/>
    <n v="3"/>
    <s v="http://www.onisep.fr/http/redirection/etablissement/identifiant/12743"/>
    <n v="1"/>
  </r>
  <r>
    <n v="12078"/>
    <s v="0931584S"/>
    <x v="0"/>
    <s v=""/>
    <s v="Lycée Jean Rostand"/>
    <x v="0"/>
    <x v="0"/>
    <n v="93420"/>
    <s v="Villepinte"/>
    <s v="93"/>
    <x v="10"/>
    <s v="2.53251"/>
    <s v="48.9553"/>
    <n v="149362444"/>
    <s v="19931584700012"/>
    <n v="3"/>
    <s v="http://www.onisep.fr/http/redirection/etablissement/identifiant/12078"/>
    <n v="1"/>
  </r>
  <r>
    <n v="18697"/>
    <s v="0441610L"/>
    <x v="5"/>
    <s v=""/>
    <s v="Collège Gutenberg"/>
    <x v="0"/>
    <x v="0"/>
    <n v="44800"/>
    <s v="Saint-Herblain"/>
    <s v="44"/>
    <x v="8"/>
    <s v="-1.6113045"/>
    <s v="47.2450818"/>
    <n v="251778110"/>
    <s v="19441610300019"/>
    <n v="2"/>
    <s v="http://www.onisep.fr/http/redirection/etablissement/identifiant/18697"/>
    <n v="1"/>
  </r>
  <r>
    <n v="8847"/>
    <s v="0491648A"/>
    <x v="5"/>
    <s v=""/>
    <s v="Collège Benjamin Delessert"/>
    <x v="0"/>
    <x v="0"/>
    <n v="49401"/>
    <s v="Saumur"/>
    <s v="49"/>
    <x v="8"/>
    <s v="-0.087538"/>
    <s v="47.2568596"/>
    <n v="241402660"/>
    <s v="19491648200012"/>
    <n v="2"/>
    <s v="http://www.onisep.fr/http/redirection/etablissement/identifiant/8847"/>
    <n v="1"/>
  </r>
  <r>
    <n v="513"/>
    <s v="0530078X"/>
    <x v="5"/>
    <s v=""/>
    <s v="Collège Jules Ferry"/>
    <x v="0"/>
    <x v="0"/>
    <n v="53103"/>
    <s v="Mayenne"/>
    <s v="53"/>
    <x v="8"/>
    <s v="-0.6083106"/>
    <s v="48.3026946"/>
    <n v="243301930"/>
    <s v="19530078500019"/>
    <n v="2"/>
    <s v="http://www.onisep.fr/http/redirection/etablissement/identifiant/513"/>
    <n v="1"/>
  </r>
  <r>
    <n v="3834"/>
    <s v="0550840P"/>
    <x v="5"/>
    <s v=""/>
    <s v="Collège Les Tilleuls"/>
    <x v="0"/>
    <x v="0"/>
    <n v="55205"/>
    <s v="Commercy"/>
    <s v="55"/>
    <x v="21"/>
    <s v="5.5744259"/>
    <s v="48.7543431"/>
    <n v="329911970"/>
    <s v="19550840300019"/>
    <n v="2"/>
    <s v="http://www.onisep.fr/http/redirection/etablissement/identifiant/3834"/>
    <n v="1"/>
  </r>
  <r>
    <n v="9412"/>
    <s v="0560044U"/>
    <x v="5"/>
    <s v=""/>
    <s v="Collège Jean Loup Chrétien"/>
    <x v="0"/>
    <x v="0"/>
    <n v="56231"/>
    <s v="Questembert"/>
    <s v="56"/>
    <x v="23"/>
    <s v="-2.464574"/>
    <s v="47.6638588"/>
    <n v="297261063"/>
    <s v="19560044000018"/>
    <n v="2"/>
    <s v="http://www.onisep.fr/http/redirection/etablissement/identifiant/9412"/>
    <n v="1"/>
  </r>
  <r>
    <n v="5156"/>
    <s v="0560108N"/>
    <x v="5"/>
    <s v=""/>
    <s v="Collège Sacré-Coeur"/>
    <x v="1"/>
    <x v="0"/>
    <n v="56801"/>
    <s v="Ploërmel"/>
    <s v="56"/>
    <x v="23"/>
    <s v="-2.3925246"/>
    <s v="47.9284686"/>
    <n v="297740118"/>
    <s v="77786603900012"/>
    <n v="2"/>
    <s v="http://www.onisep.fr/http/redirection/etablissement/identifiant/5156"/>
    <n v="1"/>
  </r>
  <r>
    <n v="15856"/>
    <s v="0560215E"/>
    <x v="5"/>
    <s v=""/>
    <s v="Collège Jean Lurçat"/>
    <x v="0"/>
    <x v="0"/>
    <n v="56601"/>
    <s v="Lanester"/>
    <s v="56"/>
    <x v="23"/>
    <s v="-3.3390049"/>
    <s v="47.7635653"/>
    <n v="297760098"/>
    <s v="19560215600018"/>
    <n v="2"/>
    <s v="http://www.onisep.fr/http/redirection/etablissement/identifiant/15856"/>
    <n v="1"/>
  </r>
  <r>
    <n v="9595"/>
    <s v="0572017H"/>
    <x v="5"/>
    <s v=""/>
    <s v="Collège Jean Burger"/>
    <x v="0"/>
    <x v="0"/>
    <n v="57250"/>
    <s v="Moyeuvre-Grande"/>
    <s v="57"/>
    <x v="21"/>
    <s v="6.0309743"/>
    <s v="49.2531438"/>
    <n v="387585060"/>
    <s v="19572017200012"/>
    <n v="2"/>
    <s v="http://www.onisep.fr/http/redirection/etablissement/identifiant/9595"/>
    <n v="1"/>
  </r>
  <r>
    <n v="14733"/>
    <s v="0572350V"/>
    <x v="5"/>
    <s v=""/>
    <s v="Collège Philippe de Vigneulles"/>
    <x v="0"/>
    <x v="0"/>
    <n v="57070"/>
    <s v="Metz"/>
    <s v="57"/>
    <x v="21"/>
    <s v="6.2028595"/>
    <s v="49.0981294"/>
    <n v="387509010"/>
    <s v="19572350700016"/>
    <n v="2"/>
    <s v="http://www.onisep.fr/http/redirection/etablissement/identifiant/14733"/>
    <n v="1"/>
  </r>
  <r>
    <n v="14640"/>
    <s v="0570073V"/>
    <x v="5"/>
    <s v=""/>
    <s v="Collège L'Arboretum"/>
    <x v="0"/>
    <x v="0"/>
    <n v="57340"/>
    <s v="Morhange"/>
    <s v="57"/>
    <x v="21"/>
    <s v="6.6323826"/>
    <s v="48.9191816"/>
    <n v="387543610"/>
    <s v="19570073700016"/>
    <n v="2"/>
    <s v="http://www.onisep.fr/http/redirection/etablissement/identifiant/14640"/>
    <n v="1"/>
  </r>
  <r>
    <n v="6203"/>
    <s v="0572088K"/>
    <x v="5"/>
    <s v=""/>
    <s v="Collège Jean Rostand"/>
    <x v="0"/>
    <x v="0"/>
    <n v="57050"/>
    <s v="Metz"/>
    <s v="57"/>
    <x v="21"/>
    <s v="6.1569225"/>
    <s v="49.134407"/>
    <n v="387543650"/>
    <s v="19572088300014"/>
    <n v="2"/>
    <s v="http://www.onisep.fr/http/redirection/etablissement/identifiant/6203"/>
    <n v="1"/>
  </r>
  <r>
    <n v="17693"/>
    <s v="0580610Y"/>
    <x v="5"/>
    <s v=""/>
    <s v="Collège Aumeunier-Michot"/>
    <x v="0"/>
    <x v="0"/>
    <n v="58405"/>
    <s v="La Charité-sur-Loire"/>
    <s v="58"/>
    <x v="11"/>
    <s v="3.0176187"/>
    <s v="47.1798815"/>
    <n v="386701388"/>
    <s v="19580610400012"/>
    <n v="2"/>
    <s v="http://www.onisep.fr/http/redirection/etablissement/identifiant/17693"/>
    <n v="1"/>
  </r>
  <r>
    <n v="18559"/>
    <s v="0580669M"/>
    <x v="5"/>
    <s v=""/>
    <s v="Collège Claude Tillier"/>
    <x v="0"/>
    <x v="0"/>
    <n v="58208"/>
    <s v="Cosne-Cours-sur-Loire"/>
    <s v="58"/>
    <x v="11"/>
    <s v="2.9228197"/>
    <s v="47.3969197"/>
    <n v="386268315"/>
    <s v="19580669000010"/>
    <n v="2"/>
    <s v="http://www.onisep.fr/http/redirection/etablissement/identifiant/18559"/>
    <n v="1"/>
  </r>
  <r>
    <n v="12177"/>
    <s v="0601297J"/>
    <x v="5"/>
    <s v=""/>
    <s v="Collège Louis Pasteur"/>
    <x v="0"/>
    <x v="0"/>
    <n v="60402"/>
    <s v="Noyon"/>
    <s v="60"/>
    <x v="0"/>
    <s v="3.0171071"/>
    <s v="49.5856311"/>
    <n v="344094190"/>
    <s v="19601297500013"/>
    <n v="3"/>
    <s v="http://www.onisep.fr/http/redirection/etablissement/identifiant/12177"/>
    <n v="1"/>
  </r>
  <r>
    <n v="16898"/>
    <s v="0601834T"/>
    <x v="5"/>
    <s v=""/>
    <s v="Collège Jacques-Yves Cousteau"/>
    <x v="0"/>
    <x v="0"/>
    <n v="60600"/>
    <s v="Breuil-le-Vert"/>
    <s v="60"/>
    <x v="0"/>
    <s v="2.4178546"/>
    <s v="49.3623518"/>
    <n v="344192300"/>
    <s v="19600073100014"/>
    <n v="3"/>
    <s v="http://www.onisep.fr/http/redirection/etablissement/identifiant/16898"/>
    <n v="1"/>
  </r>
  <r>
    <n v="8486"/>
    <s v="0631238D"/>
    <x v="5"/>
    <s v=""/>
    <s v="Collège Antoine Audembron"/>
    <x v="0"/>
    <x v="0"/>
    <n v="63300"/>
    <s v="Thiers"/>
    <s v="63"/>
    <x v="27"/>
    <s v="3.5458017"/>
    <s v="45.8588545"/>
    <n v="473800636"/>
    <s v="19631238300017"/>
    <n v="2"/>
    <s v="http://www.onisep.fr/http/redirection/etablissement/identifiant/8486"/>
    <n v="1"/>
  </r>
  <r>
    <n v="15585"/>
    <s v="0631763Z"/>
    <x v="5"/>
    <s v=""/>
    <s v="Collège Pierre Mendès France"/>
    <x v="0"/>
    <x v="0"/>
    <n v="63201"/>
    <s v="Riom"/>
    <s v="63"/>
    <x v="27"/>
    <s v="3.10965"/>
    <s v="45.8832305"/>
    <n v="473646800"/>
    <s v="19630014900016"/>
    <n v="2"/>
    <s v="http://www.onisep.fr/http/redirection/etablissement/identifiant/15585"/>
    <n v="1"/>
  </r>
  <r>
    <n v="18656"/>
    <s v="0701192R"/>
    <x v="5"/>
    <s v=""/>
    <s v="Collège de Luxeuil-les-Bains, site Jean Rostand"/>
    <x v="0"/>
    <x v="0"/>
    <n v="70300"/>
    <s v="Luxeuil-les-Bains"/>
    <s v="70"/>
    <x v="3"/>
    <s v="6.3800585"/>
    <s v="47.8185095"/>
    <n v="384937878"/>
    <s v="19700952500019"/>
    <n v="2"/>
    <s v="http://www.onisep.fr/http/redirection/etablissement/identifiant/18656"/>
    <n v="1"/>
  </r>
  <r>
    <n v="17648"/>
    <s v="0710534V"/>
    <x v="5"/>
    <s v=""/>
    <s v="Collège Robert Schuman"/>
    <x v="0"/>
    <x v="0"/>
    <n v="71018"/>
    <s v="Mâcon"/>
    <s v="71"/>
    <x v="11"/>
    <s v="4.8365151"/>
    <s v="46.3201852"/>
    <n v="385229898"/>
    <s v="19710534900017"/>
    <n v="2"/>
    <s v="http://www.onisep.fr/http/redirection/etablissement/identifiant/17648"/>
    <n v="1"/>
  </r>
  <r>
    <n v="20034"/>
    <s v="0711054K"/>
    <x v="5"/>
    <s v=""/>
    <s v="Collège Saint-Exupéry"/>
    <x v="0"/>
    <x v="0"/>
    <n v="71031"/>
    <s v="Mâcon"/>
    <s v="71"/>
    <x v="11"/>
    <s v="4.8065591"/>
    <s v="46.2973835"/>
    <n v="385205260"/>
    <s v="19711054700019"/>
    <n v="2"/>
    <s v="http://www.onisep.fr/http/redirection/etablissement/identifiant/20034"/>
    <n v="1"/>
  </r>
  <r>
    <n v="12718"/>
    <s v="0720902P"/>
    <x v="5"/>
    <s v=""/>
    <s v="Collège Pierre-Gilles de Gennes"/>
    <x v="0"/>
    <x v="0"/>
    <n v="72100"/>
    <s v="Le Mans"/>
    <s v="72"/>
    <x v="8"/>
    <s v="0.1984989"/>
    <s v="47.9709175"/>
    <n v="243503050"/>
    <s v="19720902600016"/>
    <n v="2"/>
    <s v="http://www.onisep.fr/http/redirection/etablissement/identifiant/12718"/>
    <n v="1"/>
  </r>
  <r>
    <n v="11606"/>
    <s v="0720989J"/>
    <x v="5"/>
    <s v=""/>
    <s v="Collège Simone Veil"/>
    <x v="0"/>
    <x v="0"/>
    <n v="72305"/>
    <s v="Sablé-sur-Sarthe"/>
    <s v="72"/>
    <x v="8"/>
    <s v="-0.3214361"/>
    <s v="47.8324177"/>
    <n v="243950755"/>
    <s v="19720989300019"/>
    <n v="2"/>
    <s v="http://www.onisep.fr/http/redirection/etablissement/identifiant/11606"/>
    <n v="1"/>
  </r>
  <r>
    <n v="17563"/>
    <s v="0730765K"/>
    <x v="5"/>
    <s v=""/>
    <s v="Collège privé Notre-Dame de la Villette"/>
    <x v="1"/>
    <x v="0"/>
    <n v="73490"/>
    <s v="La Ravoire"/>
    <s v="73"/>
    <x v="4"/>
    <s v="5.9523317"/>
    <s v="45.5509597"/>
    <n v="479705062"/>
    <s v="77649068200015"/>
    <n v="3"/>
    <s v="http://www.onisep.fr/http/redirection/etablissement/identifiant/17563"/>
    <n v="1"/>
  </r>
  <r>
    <n v="5567"/>
    <s v="0740910M"/>
    <x v="5"/>
    <s v=""/>
    <s v="Collège Paul Langevin"/>
    <x v="0"/>
    <x v="0"/>
    <n v="74108"/>
    <s v="Ville-la-Grand"/>
    <s v="74"/>
    <x v="4"/>
    <s v="6.261685"/>
    <s v="46.201804"/>
    <n v="450432140"/>
    <s v="19740910500016"/>
    <n v="2"/>
    <s v="http://www.onisep.fr/http/redirection/etablissement/identifiant/5567"/>
    <n v="1"/>
  </r>
  <r>
    <n v="2725"/>
    <s v="0740032H"/>
    <x v="5"/>
    <s v=""/>
    <s v="Collège le Clergeon"/>
    <x v="0"/>
    <x v="0"/>
    <n v="74150"/>
    <s v="Rumilly"/>
    <s v="74"/>
    <x v="4"/>
    <s v="5.938181"/>
    <s v="45.869422"/>
    <n v="450010179"/>
    <s v="19740032800013"/>
    <n v="3"/>
    <s v="http://www.onisep.fr/http/redirection/etablissement/identifiant/2725"/>
    <n v="1"/>
  </r>
  <r>
    <n v="15870"/>
    <s v="0740931K"/>
    <x v="5"/>
    <s v=""/>
    <s v="Collège les Allobroges"/>
    <x v="0"/>
    <x v="0"/>
    <n v="74802"/>
    <s v="La Roche-sur-Foron"/>
    <s v="74"/>
    <x v="4"/>
    <s v="6.312987"/>
    <s v="46.068301"/>
    <n v="450030124"/>
    <s v="19740931100010"/>
    <n v="2"/>
    <s v="http://www.onisep.fr/http/redirection/etablissement/identifiant/15870"/>
    <n v="1"/>
  </r>
  <r>
    <n v="11646"/>
    <s v="0020056A"/>
    <x v="5"/>
    <s v=""/>
    <s v="Collège Marthe Lefèvre"/>
    <x v="0"/>
    <x v="0"/>
    <n v="2100"/>
    <s v="Saint-Quentin"/>
    <s v="02"/>
    <x v="0"/>
    <s v="3.3178647"/>
    <s v="49.8366645"/>
    <n v="323682025"/>
    <s v="19020056800029"/>
    <n v="2"/>
    <s v="http://www.onisep.fr/http/redirection/etablissement/identifiant/11646"/>
    <n v="1"/>
  </r>
  <r>
    <n v="3654"/>
    <s v="0050519M"/>
    <x v="5"/>
    <s v=""/>
    <s v="Collège les Garcins"/>
    <x v="0"/>
    <x v="0"/>
    <n v="5100"/>
    <s v="Briançon"/>
    <s v="05"/>
    <x v="1"/>
    <s v="6.637296"/>
    <s v="44.887962"/>
    <n v="492212926"/>
    <s v="19050519800019"/>
    <n v="2"/>
    <s v="http://www.onisep.fr/http/redirection/etablissement/identifiant/3654"/>
    <n v="1"/>
  </r>
  <r>
    <n v="1839"/>
    <s v="0071156U"/>
    <x v="5"/>
    <s v=""/>
    <s v="Collège les Perrières"/>
    <x v="0"/>
    <x v="0"/>
    <n v="7104"/>
    <s v="Annonay"/>
    <s v="07"/>
    <x v="4"/>
    <s v="4.675681"/>
    <s v="45.252446"/>
    <n v="475670720"/>
    <s v="19071156400012"/>
    <n v="3"/>
    <s v="http://www.onisep.fr/http/redirection/etablissement/identifiant/1839"/>
    <n v="1"/>
  </r>
  <r>
    <n v="17215"/>
    <s v="0070042H"/>
    <x v="5"/>
    <s v=""/>
    <s v="Collège Les 3 Vallées"/>
    <x v="0"/>
    <x v="0"/>
    <n v="7800"/>
    <s v="La Voulte-sur-Rhône"/>
    <s v="07"/>
    <x v="4"/>
    <s v="4.792226"/>
    <s v="44.811543"/>
    <n v="475620188"/>
    <s v="19070042700015"/>
    <n v="2"/>
    <s v="http://www.onisep.fr/http/redirection/etablissement/identifiant/17215"/>
    <n v="1"/>
  </r>
  <r>
    <n v="16765"/>
    <s v="0131705H"/>
    <x v="5"/>
    <s v=""/>
    <s v="Collège Fernand Léger"/>
    <x v="0"/>
    <x v="0"/>
    <n v="13130"/>
    <s v="Berre-l'Etang"/>
    <s v="13"/>
    <x v="1"/>
    <s v="5.16702"/>
    <s v="43.4883596"/>
    <n v="442854076"/>
    <s v="19131705600015"/>
    <n v="2"/>
    <s v="http://www.onisep.fr/http/redirection/etablissement/identifiant/16765"/>
    <n v="1"/>
  </r>
  <r>
    <n v="4133"/>
    <s v="0132401P"/>
    <x v="5"/>
    <s v=""/>
    <s v="Collège Château Forbin"/>
    <x v="0"/>
    <x v="0"/>
    <n v="13396"/>
    <s v="Marseille"/>
    <s v="13"/>
    <x v="1"/>
    <s v="5.4651077"/>
    <s v="43.2875513"/>
    <n v="491447418"/>
    <s v="19132401100011"/>
    <n v="2"/>
    <s v="http://www.onisep.fr/http/redirection/etablissement/identifiant/4133"/>
    <n v="1"/>
  </r>
  <r>
    <n v="20915"/>
    <s v="0841104U"/>
    <x v="1"/>
    <s v=""/>
    <s v="Antenne du CFA du bâtiment et des travaux publics Florentin Mouret"/>
    <x v="3"/>
    <x v="2"/>
    <n v="84400"/>
    <s v="Apt"/>
    <s v="84"/>
    <x v="1"/>
    <s v="4.8512349"/>
    <s v="43.884059"/>
    <m/>
    <s v="--------------"/>
    <n v="1"/>
    <s v="http://www.onisep.fr/http/redirection/etablissement/identifiant/20915"/>
    <n v="1"/>
  </r>
  <r>
    <n v="10039"/>
    <s v="0550002D"/>
    <x v="0"/>
    <s v=""/>
    <s v="Lycée Raymond Poincaré"/>
    <x v="0"/>
    <x v="0"/>
    <n v="55000"/>
    <s v="Bar-le-Duc"/>
    <s v="55"/>
    <x v="21"/>
    <s v="5.1577635"/>
    <s v="48.7771086"/>
    <n v="329453200"/>
    <s v="19550002000019"/>
    <n v="2"/>
    <s v="http://www.onisep.fr/http/redirection/etablissement/identifiant/10039"/>
    <n v="1"/>
  </r>
  <r>
    <n v="4605"/>
    <s v="0911252S"/>
    <x v="5"/>
    <s v=""/>
    <s v="Collège les Gâtines - René Cassin"/>
    <x v="0"/>
    <x v="0"/>
    <n v="91600"/>
    <s v="Savigny-sur-Orge"/>
    <s v="91"/>
    <x v="12"/>
    <s v="2.348"/>
    <s v="48.685"/>
    <n v="169051300"/>
    <s v="19911252500019"/>
    <n v="2"/>
    <s v="http://www.onisep.fr/http/redirection/etablissement/identifiant/4605"/>
    <n v="1"/>
  </r>
  <r>
    <n v="16052"/>
    <s v="0911574S"/>
    <x v="5"/>
    <s v=""/>
    <s v="Collège Léonard de Vinci"/>
    <x v="0"/>
    <x v="0"/>
    <n v="91590"/>
    <s v="Guigneville-sur-Essonne"/>
    <s v="91"/>
    <x v="12"/>
    <s v="2.3591161"/>
    <s v="48.4764577"/>
    <n v="164577119"/>
    <s v="19911574200017"/>
    <n v="2"/>
    <s v="http://www.onisep.fr/http/redirection/etablissement/identifiant/16052"/>
    <n v="1"/>
  </r>
  <r>
    <n v="16480"/>
    <s v="0921541A"/>
    <x v="5"/>
    <s v=""/>
    <s v="Collège Pasteur"/>
    <x v="0"/>
    <x v="0"/>
    <n v="92230"/>
    <s v="Gennevilliers"/>
    <s v="92"/>
    <x v="12"/>
    <s v="2.2948796"/>
    <s v="48.9292926"/>
    <n v="147946352"/>
    <s v="19921541900011"/>
    <n v="2"/>
    <s v="http://www.onisep.fr/http/redirection/etablissement/identifiant/16480"/>
    <n v="1"/>
  </r>
  <r>
    <n v="13192"/>
    <s v="0921545E"/>
    <x v="5"/>
    <s v=""/>
    <s v="Collège André Malraux"/>
    <x v="0"/>
    <x v="0"/>
    <n v="92600"/>
    <s v="Asnières-sur-Seine"/>
    <s v="92"/>
    <x v="12"/>
    <s v="2.276434"/>
    <s v="48.926137"/>
    <n v="147987777"/>
    <s v="19921545000016"/>
    <n v="2"/>
    <s v="http://www.onisep.fr/http/redirection/etablissement/identifiant/13192"/>
    <n v="1"/>
  </r>
  <r>
    <n v="9297"/>
    <s v="0921228K"/>
    <x v="5"/>
    <s v=""/>
    <s v="Collège Jean Macé"/>
    <x v="0"/>
    <x v="0"/>
    <n v="92110"/>
    <s v="Clichy"/>
    <s v="92"/>
    <x v="12"/>
    <s v="2.3090153"/>
    <s v="48.9034081"/>
    <n v="142700811"/>
    <s v="19921228300014"/>
    <n v="2"/>
    <s v="http://www.onisep.fr/http/redirection/etablissement/identifiant/9297"/>
    <n v="1"/>
  </r>
  <r>
    <n v="13344"/>
    <s v="0131704G"/>
    <x v="5"/>
    <s v=""/>
    <s v="Collège Arthur Rimbaud"/>
    <x v="0"/>
    <x v="0"/>
    <n v="13015"/>
    <s v="Marseille"/>
    <s v="13"/>
    <x v="1"/>
    <s v="5.3501844"/>
    <s v="43.3422879"/>
    <n v="491095444"/>
    <s v="19131704900010"/>
    <n v="2"/>
    <s v="http://www.onisep.fr/http/redirection/etablissement/identifiant/13344"/>
    <n v="1"/>
  </r>
  <r>
    <n v="2585"/>
    <s v="0132786H"/>
    <x v="5"/>
    <s v=""/>
    <s v="Collège les Matagots"/>
    <x v="0"/>
    <x v="0"/>
    <n v="13600"/>
    <s v="La Ciotat"/>
    <s v="13"/>
    <x v="1"/>
    <s v="5.6148879"/>
    <s v="43.191986"/>
    <n v="442981040"/>
    <s v="19132786500017"/>
    <n v="2"/>
    <s v="http://www.onisep.fr/http/redirection/etablissement/identifiant/2585"/>
    <n v="1"/>
  </r>
  <r>
    <n v="12543"/>
    <s v="0132212J"/>
    <x v="5"/>
    <s v=""/>
    <s v="Collège Frédéric Mistral"/>
    <x v="0"/>
    <x v="0"/>
    <n v="13528"/>
    <s v="Port-de-Bouc"/>
    <s v="13"/>
    <x v="1"/>
    <s v="4.9742591"/>
    <s v="43.4130516"/>
    <n v="442062508"/>
    <s v="19132212200018"/>
    <n v="2"/>
    <s v="http://www.onisep.fr/http/redirection/etablissement/identifiant/12543"/>
    <n v="1"/>
  </r>
  <r>
    <n v="5405"/>
    <s v="0150016L"/>
    <x v="5"/>
    <s v=""/>
    <s v="Collège du Méridien"/>
    <x v="0"/>
    <x v="0"/>
    <n v="15200"/>
    <s v="Mauriac"/>
    <s v="15"/>
    <x v="27"/>
    <s v="2.3359824"/>
    <s v="45.2189517"/>
    <n v="471680620"/>
    <s v="19150016400014"/>
    <n v="1"/>
    <s v="http://www.onisep.fr/http/redirection/etablissement/identifiant/5405"/>
    <n v="1"/>
  </r>
  <r>
    <n v="14432"/>
    <s v="0260766S"/>
    <x v="5"/>
    <s v=""/>
    <s v="Collège Gérard Gaud"/>
    <x v="0"/>
    <x v="0"/>
    <n v="26502"/>
    <s v="Bourg-lès-Valence"/>
    <s v="26"/>
    <x v="4"/>
    <s v="4.908976"/>
    <s v="44.953545"/>
    <n v="475821990"/>
    <s v="19260766100019"/>
    <n v="2"/>
    <s v="http://www.onisep.fr/http/redirection/etablissement/identifiant/14432"/>
    <n v="1"/>
  </r>
  <r>
    <n v="6283"/>
    <s v="0381903M"/>
    <x v="5"/>
    <s v=""/>
    <s v="Collège Jean Vilar"/>
    <x v="0"/>
    <x v="0"/>
    <n v="38130"/>
    <s v="Echirolles"/>
    <s v="38"/>
    <x v="4"/>
    <s v="5.729637"/>
    <s v="45.156494"/>
    <n v="476231072"/>
    <s v="19381903400011"/>
    <n v="2"/>
    <s v="http://www.onisep.fr/http/redirection/etablissement/identifiant/6283"/>
    <n v="1"/>
  </r>
  <r>
    <n v="16142"/>
    <s v="0382115T"/>
    <x v="5"/>
    <s v=""/>
    <s v="Collège Cl et G Grange"/>
    <x v="0"/>
    <x v="0"/>
    <n v="38200"/>
    <s v="Seyssuel"/>
    <s v="38"/>
    <x v="4"/>
    <s v="4.865169"/>
    <s v="45.544851"/>
    <n v="474853954"/>
    <s v="19382115400013"/>
    <n v="2"/>
    <s v="http://www.onisep.fr/http/redirection/etablissement/identifiant/16142"/>
    <n v="1"/>
  </r>
  <r>
    <n v="19300"/>
    <s v="0381905P"/>
    <x v="5"/>
    <s v=""/>
    <s v="Collège Marcel Chène"/>
    <x v="0"/>
    <x v="0"/>
    <n v="38530"/>
    <s v="Pontcharra"/>
    <s v="38"/>
    <x v="4"/>
    <s v="6.008397"/>
    <s v="45.432564"/>
    <n v="476973488"/>
    <s v="19381905900018"/>
    <n v="2"/>
    <s v="http://www.onisep.fr/http/redirection/etablissement/identifiant/19300"/>
    <n v="1"/>
  </r>
  <r>
    <n v="7363"/>
    <s v="0382110M"/>
    <x v="5"/>
    <s v=""/>
    <s v="Collège le Grand Champ"/>
    <x v="0"/>
    <x v="0"/>
    <n v="38232"/>
    <s v="Pont-de-Chéruy"/>
    <s v="38"/>
    <x v="4"/>
    <s v="5.17684"/>
    <s v="45.757032"/>
    <n v="437428020"/>
    <s v="19382110500023"/>
    <n v="2"/>
    <s v="http://www.onisep.fr/http/redirection/etablissement/identifiant/7363"/>
    <n v="1"/>
  </r>
  <r>
    <n v="15944"/>
    <s v="0390907Z"/>
    <x v="5"/>
    <s v=""/>
    <s v="Collège Saint-Exupéry"/>
    <x v="0"/>
    <x v="0"/>
    <n v="39015"/>
    <s v="Lons-le-Saunier"/>
    <s v="39"/>
    <x v="3"/>
    <s v="5.564942"/>
    <s v="46.6792272"/>
    <n v="384870780"/>
    <s v="19390907400018"/>
    <n v="2"/>
    <s v="http://www.onisep.fr/http/redirection/etablissement/identifiant/15944"/>
    <n v="1"/>
  </r>
  <r>
    <n v="18623"/>
    <s v="0440147W"/>
    <x v="5"/>
    <s v=""/>
    <s v="Collège René Guy Cadou"/>
    <x v="0"/>
    <x v="0"/>
    <n v="44154"/>
    <s v="Ancenis-Saint-Géréon"/>
    <s v="44"/>
    <x v="8"/>
    <s v="-1.1902069"/>
    <s v="47.3826523"/>
    <n v="240830566"/>
    <s v="19440147700014"/>
    <n v="2"/>
    <s v="http://www.onisep.fr/http/redirection/etablissement/identifiant/18623"/>
    <n v="1"/>
  </r>
  <r>
    <n v="4247"/>
    <s v="0440308W"/>
    <x v="5"/>
    <s v=""/>
    <s v="Collège Le Galinet"/>
    <x v="0"/>
    <x v="0"/>
    <n v="44130"/>
    <s v="Blain"/>
    <s v="44"/>
    <x v="8"/>
    <s v="-1.7632121"/>
    <s v="47.478898"/>
    <n v="240790133"/>
    <s v="19440308500013"/>
    <n v="2"/>
    <s v="http://www.onisep.fr/http/redirection/etablissement/identifiant/4247"/>
    <n v="1"/>
  </r>
  <r>
    <n v="6678"/>
    <s v="0740124H"/>
    <x v="5"/>
    <s v=""/>
    <s v="Collège privé la Salle"/>
    <x v="1"/>
    <x v="0"/>
    <n v="74371"/>
    <s v="Annecy"/>
    <s v="74"/>
    <x v="4"/>
    <s v="6.125408"/>
    <s v="45.936768"/>
    <n v="450272014"/>
    <s v="77660387000010"/>
    <n v="2"/>
    <s v="http://www.onisep.fr/http/redirection/etablissement/identifiant/6678"/>
    <n v="1"/>
  </r>
  <r>
    <n v="1238"/>
    <s v="0752252R"/>
    <x v="5"/>
    <s v=""/>
    <s v="Collège Hector Berlioz"/>
    <x v="0"/>
    <x v="0"/>
    <n v="75018"/>
    <s v="Paris"/>
    <s v="75"/>
    <x v="19"/>
    <s v="2.33292"/>
    <s v="48.895798"/>
    <n v="146273385"/>
    <s v="19752252700013"/>
    <n v="2"/>
    <s v="http://www.onisep.fr/http/redirection/etablissement/identifiant/1238"/>
    <n v="1"/>
  </r>
  <r>
    <n v="9931"/>
    <s v="0752385K"/>
    <x v="5"/>
    <s v=""/>
    <s v="Collège Elsa Triolet"/>
    <x v="0"/>
    <x v="0"/>
    <n v="75013"/>
    <s v="Paris"/>
    <s v="75"/>
    <x v="19"/>
    <s v="2.362468"/>
    <s v="48.831479"/>
    <n v="153827050"/>
    <s v="19752385500017"/>
    <n v="1"/>
    <s v="http://www.onisep.fr/http/redirection/etablissement/identifiant/9931"/>
    <n v="1"/>
  </r>
  <r>
    <n v="5479"/>
    <s v="0750445B"/>
    <x v="5"/>
    <s v=""/>
    <s v="Collège Alberto Giacometti"/>
    <x v="0"/>
    <x v="0"/>
    <n v="75014"/>
    <s v="Paris"/>
    <s v="75"/>
    <x v="19"/>
    <s v="2.3148284"/>
    <s v="48.8342298"/>
    <n v="144126020"/>
    <s v="19750445900029"/>
    <n v="2"/>
    <s v="http://www.onisep.fr/http/redirection/etablissement/identifiant/5479"/>
    <n v="1"/>
  </r>
  <r>
    <n v="18222"/>
    <s v="0771422C"/>
    <x v="5"/>
    <s v=""/>
    <s v="Collège de la Vallée"/>
    <x v="0"/>
    <x v="0"/>
    <n v="77216"/>
    <s v="Avon"/>
    <s v="77"/>
    <x v="10"/>
    <s v="2.72977"/>
    <s v="48.411817"/>
    <n v="160720866"/>
    <s v="19771422300017"/>
    <n v="2"/>
    <s v="http://www.onisep.fr/http/redirection/etablissement/identifiant/18222"/>
    <n v="1"/>
  </r>
  <r>
    <n v="9872"/>
    <s v="0771420A"/>
    <x v="5"/>
    <s v=""/>
    <s v="Collège Beaumarchais"/>
    <x v="0"/>
    <x v="0"/>
    <n v="77100"/>
    <s v="Meaux"/>
    <s v="77"/>
    <x v="10"/>
    <s v="2.9127311"/>
    <s v="48.9487728"/>
    <n v="160247262"/>
    <s v="19771420700010"/>
    <n v="2"/>
    <s v="http://www.onisep.fr/http/redirection/etablissement/identifiant/9872"/>
    <n v="1"/>
  </r>
  <r>
    <n v="8111"/>
    <s v="0771766B"/>
    <x v="5"/>
    <s v=""/>
    <s v="Collège Beau Soleil"/>
    <x v="0"/>
    <x v="0"/>
    <n v="77500"/>
    <s v="Chelles"/>
    <s v="77"/>
    <x v="10"/>
    <s v="2.619882"/>
    <s v="48.889398"/>
    <n v="160203723"/>
    <s v="19771766300011"/>
    <n v="2"/>
    <s v="http://www.onisep.fr/http/redirection/etablissement/identifiant/8111"/>
    <n v="1"/>
  </r>
  <r>
    <n v="4787"/>
    <s v="0771878Y"/>
    <x v="5"/>
    <s v=""/>
    <s v="Collège Jacques Monod"/>
    <x v="0"/>
    <x v="0"/>
    <n v="77270"/>
    <s v="Villeparisis"/>
    <s v="77"/>
    <x v="10"/>
    <s v="2.613486"/>
    <s v="48.936658"/>
    <n v="164279221"/>
    <s v="19771878600019"/>
    <n v="2"/>
    <s v="http://www.onisep.fr/http/redirection/etablissement/identifiant/4787"/>
    <n v="1"/>
  </r>
  <r>
    <n v="10923"/>
    <s v="0780417E"/>
    <x v="5"/>
    <s v=""/>
    <s v="Collège Paul Cézanne"/>
    <x v="0"/>
    <x v="0"/>
    <n v="78200"/>
    <s v="Mantes-la-Jolie"/>
    <s v="78"/>
    <x v="12"/>
    <s v="1.67951"/>
    <s v="49.002899"/>
    <n v="130639091"/>
    <s v="19780417200017"/>
    <n v="2"/>
    <s v="http://www.onisep.fr/http/redirection/etablissement/identifiant/10923"/>
    <n v="1"/>
  </r>
  <r>
    <n v="11415"/>
    <s v="0780420H"/>
    <x v="5"/>
    <s v=""/>
    <s v="Collège Blaise Pascal"/>
    <x v="0"/>
    <x v="0"/>
    <n v="78373"/>
    <s v="Plaisir"/>
    <s v="78"/>
    <x v="12"/>
    <s v="1.891563"/>
    <s v="48.819381"/>
    <n v="130791680"/>
    <s v="19780420600013"/>
    <n v="2"/>
    <s v="http://www.onisep.fr/http/redirection/etablissement/identifiant/11415"/>
    <n v="1"/>
  </r>
  <r>
    <n v="11414"/>
    <s v="0780419G"/>
    <x v="5"/>
    <s v=""/>
    <s v="Collège Louis Pergaud"/>
    <x v="0"/>
    <x v="0"/>
    <n v="78315"/>
    <s v="Maurepas"/>
    <s v="78"/>
    <x v="12"/>
    <s v="1.9432072"/>
    <s v="48.7632497"/>
    <n v="130502701"/>
    <s v="19780419800012"/>
    <n v="2"/>
    <s v="http://www.onisep.fr/http/redirection/etablissement/identifiant/11414"/>
    <n v="1"/>
  </r>
  <r>
    <n v="6668"/>
    <s v="0780507C"/>
    <x v="5"/>
    <s v=""/>
    <s v="Collège Auguste Renoir"/>
    <x v="0"/>
    <x v="0"/>
    <n v="78400"/>
    <s v="Chatou"/>
    <s v="78"/>
    <x v="12"/>
    <s v="2.1603542"/>
    <s v="48.9025606"/>
    <n v="130715067"/>
    <s v="19780507000012"/>
    <n v="2"/>
    <s v="http://www.onisep.fr/http/redirection/etablissement/identifiant/6668"/>
    <n v="1"/>
  </r>
  <r>
    <n v="14441"/>
    <s v="0780572Y"/>
    <x v="5"/>
    <s v=""/>
    <s v="Collège Paul Verlaine"/>
    <x v="0"/>
    <x v="0"/>
    <n v="78130"/>
    <s v="Les Mureaux"/>
    <s v="78"/>
    <x v="12"/>
    <s v="1.9291856"/>
    <s v="48.9962313"/>
    <n v="134928797"/>
    <s v="19780572400014"/>
    <n v="2"/>
    <s v="http://www.onisep.fr/http/redirection/etablissement/identifiant/14441"/>
    <n v="1"/>
  </r>
  <r>
    <n v="11447"/>
    <s v="0780262L"/>
    <x v="5"/>
    <s v=""/>
    <s v="Collège Maurice Ravel"/>
    <x v="0"/>
    <x v="0"/>
    <n v="78490"/>
    <s v="Montfort-l'Amaury"/>
    <s v="78"/>
    <x v="12"/>
    <s v="1.8155852"/>
    <s v="48.7747611"/>
    <n v="134570550"/>
    <s v="19780262200013"/>
    <n v="2"/>
    <s v="http://www.onisep.fr/http/redirection/etablissement/identifiant/11447"/>
    <n v="1"/>
  </r>
  <r>
    <n v="15928"/>
    <s v="0840583C"/>
    <x v="5"/>
    <s v=""/>
    <s v="Collège Denis Diderot"/>
    <x v="0"/>
    <x v="0"/>
    <n v="84701"/>
    <s v="Sorgues"/>
    <s v="84"/>
    <x v="1"/>
    <s v="4.8819312"/>
    <s v="44.0095668"/>
    <n v="490392216"/>
    <s v="19840583900012"/>
    <n v="2"/>
    <s v="http://www.onisep.fr/http/redirection/etablissement/identifiant/15928"/>
    <n v="1"/>
  </r>
  <r>
    <n v="15336"/>
    <s v="0840437U"/>
    <x v="5"/>
    <s v=""/>
    <s v="Collège Henri Boudon"/>
    <x v="0"/>
    <x v="0"/>
    <n v="84500"/>
    <s v="Bollène"/>
    <s v="84"/>
    <x v="1"/>
    <s v="4.747402"/>
    <s v="44.3061872"/>
    <n v="490305648"/>
    <s v="19840437800012"/>
    <n v="3"/>
    <s v="http://www.onisep.fr/http/redirection/etablissement/identifiant/15336"/>
    <n v="1"/>
  </r>
  <r>
    <n v="12694"/>
    <s v="0840716X"/>
    <x v="5"/>
    <s v=""/>
    <s v="Collège Vallis Aeria"/>
    <x v="0"/>
    <x v="0"/>
    <n v="84600"/>
    <s v="Valréas"/>
    <s v="84"/>
    <x v="1"/>
    <s v="5.0030635"/>
    <s v="44.3865932"/>
    <n v="490355400"/>
    <s v="19840716500010"/>
    <n v="2"/>
    <s v="http://www.onisep.fr/http/redirection/etablissement/identifiant/12694"/>
    <n v="1"/>
  </r>
  <r>
    <n v="4126"/>
    <s v="0840759U"/>
    <x v="5"/>
    <s v=""/>
    <s v="Collège Charles de Gaulle"/>
    <x v="0"/>
    <x v="0"/>
    <n v="84400"/>
    <s v="Apt"/>
    <s v="84"/>
    <x v="1"/>
    <s v="5.402141"/>
    <s v="43.877278"/>
    <n v="490741119"/>
    <s v="19840759500018"/>
    <n v="2"/>
    <s v="http://www.onisep.fr/http/redirection/etablissement/identifiant/4126"/>
    <n v="1"/>
  </r>
  <r>
    <n v="19608"/>
    <s v="0850082C"/>
    <x v="5"/>
    <s v=""/>
    <s v="Collège Richelieu"/>
    <x v="1"/>
    <x v="0"/>
    <n v="85009"/>
    <s v="La Roche-sur-Yon"/>
    <s v="85"/>
    <x v="8"/>
    <s v="-1.4212329"/>
    <s v="46.6738951"/>
    <n v="251478900"/>
    <s v="78644696300021"/>
    <n v="4"/>
    <s v="http://www.onisep.fr/http/redirection/etablissement/identifiant/19608"/>
    <n v="1"/>
  </r>
  <r>
    <n v="3175"/>
    <s v="0850145W"/>
    <x v="5"/>
    <s v=""/>
    <s v="Collège René Couzinet"/>
    <x v="0"/>
    <x v="0"/>
    <n v="85111"/>
    <s v="Chantonnay"/>
    <s v="85"/>
    <x v="8"/>
    <s v="-1.0433754"/>
    <s v="46.6879196"/>
    <n v="251943269"/>
    <s v="19850145400013"/>
    <n v="2"/>
    <s v="http://www.onisep.fr/http/redirection/etablissement/identifiant/3175"/>
    <n v="1"/>
  </r>
  <r>
    <n v="2013"/>
    <s v="0850149A"/>
    <x v="5"/>
    <s v=""/>
    <s v="Collège Paul Langevin"/>
    <x v="0"/>
    <x v="0"/>
    <n v="85340"/>
    <s v="Les Sables-d'Olonne"/>
    <s v="85"/>
    <x v="8"/>
    <s v="-1.7739502"/>
    <s v="46.5127644"/>
    <n v="251320746"/>
    <s v="19850149600014"/>
    <n v="2"/>
    <s v="http://www.onisep.fr/http/redirection/etablissement/identifiant/2013"/>
    <n v="1"/>
  </r>
  <r>
    <n v="7323"/>
    <s v="0850607Y"/>
    <x v="5"/>
    <s v=""/>
    <s v="Collège le Sourdy"/>
    <x v="0"/>
    <x v="0"/>
    <n v="85401"/>
    <s v="Luçon"/>
    <s v="85"/>
    <x v="8"/>
    <s v="-1.1888417"/>
    <s v="46.4574387"/>
    <n v="251561213"/>
    <s v="19850607300016"/>
    <n v="2"/>
    <s v="http://www.onisep.fr/http/redirection/etablissement/identifiant/7323"/>
    <n v="1"/>
  </r>
  <r>
    <n v="9317"/>
    <s v="0890977D"/>
    <x v="5"/>
    <s v=""/>
    <s v="Collège Jacques Prévert"/>
    <x v="0"/>
    <x v="0"/>
    <n v="89400"/>
    <s v="Migennes"/>
    <s v="89"/>
    <x v="11"/>
    <s v="3.5046277"/>
    <s v="47.9686699"/>
    <n v="386801833"/>
    <s v="19890977200016"/>
    <n v="2"/>
    <s v="http://www.onisep.fr/http/redirection/etablissement/identifiant/9317"/>
    <n v="1"/>
  </r>
  <r>
    <n v="15638"/>
    <s v="0910042B"/>
    <x v="5"/>
    <s v=""/>
    <s v="Collège Jean Zay"/>
    <x v="0"/>
    <x v="0"/>
    <n v="91390"/>
    <s v="Morsang-sur-Orge"/>
    <s v="91"/>
    <x v="12"/>
    <s v="2.347961"/>
    <s v="48.6505478"/>
    <n v="169040350"/>
    <s v="19910042100015"/>
    <n v="2"/>
    <s v="http://www.onisep.fr/http/redirection/etablissement/identifiant/15638"/>
    <n v="1"/>
  </r>
  <r>
    <n v="20340"/>
    <s v="0750507U"/>
    <x v="5"/>
    <s v=""/>
    <s v="Collège Georges Brassens"/>
    <x v="0"/>
    <x v="0"/>
    <n v="75019"/>
    <s v="Paris"/>
    <s v="75"/>
    <x v="19"/>
    <s v="2.3862853"/>
    <s v="48.8843443"/>
    <n v="140187835"/>
    <s v="19750507600012"/>
    <n v="1"/>
    <s v="http://www.onisep.fr/http/redirection/etablissement/identifiant/20340"/>
    <n v="1"/>
  </r>
  <r>
    <n v="11745"/>
    <s v="0771361L"/>
    <x v="5"/>
    <s v=""/>
    <s v="Collège Louis Braille"/>
    <x v="0"/>
    <x v="0"/>
    <n v="77450"/>
    <s v="Esbly"/>
    <s v="77"/>
    <x v="10"/>
    <s v="2.807192"/>
    <s v="48.897576"/>
    <n v="160043618"/>
    <s v="19771361300010"/>
    <n v="2"/>
    <s v="http://www.onisep.fr/http/redirection/etablissement/identifiant/11745"/>
    <n v="1"/>
  </r>
  <r>
    <n v="6063"/>
    <s v="0780258G"/>
    <x v="5"/>
    <s v=""/>
    <s v="Collège Colette"/>
    <x v="0"/>
    <x v="0"/>
    <n v="78500"/>
    <s v="Sartrouville"/>
    <s v="78"/>
    <x v="12"/>
    <s v="2.1599809"/>
    <s v="48.9271413"/>
    <n v="161044670"/>
    <s v="19780258000013"/>
    <n v="2"/>
    <s v="http://www.onisep.fr/http/redirection/etablissement/identifiant/6063"/>
    <n v="1"/>
  </r>
  <r>
    <n v="6439"/>
    <s v="0801616X"/>
    <x v="5"/>
    <s v=""/>
    <s v="Collège Guy Mareschal"/>
    <x v="0"/>
    <x v="0"/>
    <n v="80093"/>
    <s v="Amiens"/>
    <s v="80"/>
    <x v="0"/>
    <s v="2.3300986"/>
    <s v="49.8718442"/>
    <n v="322462190"/>
    <s v="19801616400016"/>
    <n v="1"/>
    <s v="http://www.onisep.fr/http/redirection/etablissement/identifiant/6439"/>
    <n v="1"/>
  </r>
  <r>
    <n v="16346"/>
    <s v="0850104B"/>
    <x v="5"/>
    <s v=""/>
    <s v="Collège Villebois Mareuil"/>
    <x v="1"/>
    <x v="0"/>
    <n v="85607"/>
    <s v="Montaigu-Vendée"/>
    <s v="85"/>
    <x v="8"/>
    <s v="-1.3092977"/>
    <s v="46.9815534"/>
    <n v="251940206"/>
    <s v="31700303600033"/>
    <n v="2"/>
    <s v="http://www.onisep.fr/http/redirection/etablissement/identifiant/16346"/>
    <n v="1"/>
  </r>
  <r>
    <n v="15416"/>
    <s v="0132217P"/>
    <x v="5"/>
    <s v=""/>
    <s v="Collège Mont-Sauvy"/>
    <x v="0"/>
    <x v="0"/>
    <n v="13660"/>
    <s v="Orgon"/>
    <s v="13"/>
    <x v="1"/>
    <s v="5.0300931"/>
    <s v="43.792564"/>
    <n v="490733970"/>
    <s v="19132217100015"/>
    <n v="2"/>
    <s v="http://www.onisep.fr/http/redirection/etablissement/identifiant/15416"/>
    <n v="1"/>
  </r>
  <r>
    <n v="15668"/>
    <s v="0210029T"/>
    <x v="5"/>
    <s v=""/>
    <s v="Collège Paul Fort"/>
    <x v="0"/>
    <x v="0"/>
    <n v="21120"/>
    <s v="Is-sur-Tille"/>
    <s v="21"/>
    <x v="11"/>
    <s v="5.1061074"/>
    <s v="47.5254848"/>
    <n v="380951088"/>
    <s v="19210029500018"/>
    <n v="2"/>
    <s v="http://www.onisep.fr/http/redirection/etablissement/identifiant/15668"/>
    <n v="1"/>
  </r>
  <r>
    <n v="16498"/>
    <s v="0211225T"/>
    <x v="5"/>
    <s v=""/>
    <s v="Collège Le Chapitre"/>
    <x v="0"/>
    <x v="0"/>
    <n v="21304"/>
    <s v="Chenôve"/>
    <s v="21"/>
    <x v="11"/>
    <s v="5.0033182"/>
    <s v="47.29526"/>
    <n v="380526040"/>
    <s v="19211225800012"/>
    <n v="2"/>
    <s v="http://www.onisep.fr/http/redirection/etablissement/identifiant/16498"/>
    <n v="1"/>
  </r>
  <r>
    <n v="5154"/>
    <s v="0221513A"/>
    <x v="5"/>
    <s v=""/>
    <s v="Collège Léonard de Vinci"/>
    <x v="0"/>
    <x v="0"/>
    <n v="22002"/>
    <s v="Saint-Brieuc"/>
    <s v="22"/>
    <x v="23"/>
    <s v="-2.7492535"/>
    <s v="48.4935346"/>
    <n v="296784156"/>
    <s v="19221513500018"/>
    <n v="2"/>
    <s v="http://www.onisep.fr/http/redirection/etablissement/identifiant/5154"/>
    <n v="1"/>
  </r>
  <r>
    <n v="3637"/>
    <s v="0221621T"/>
    <x v="5"/>
    <s v=""/>
    <s v="Collège la Grande Métairie"/>
    <x v="0"/>
    <x v="0"/>
    <n v="22440"/>
    <s v="Ploufragan"/>
    <s v="22"/>
    <x v="23"/>
    <s v="-2.8020342"/>
    <s v="48.4920156"/>
    <n v="296941932"/>
    <s v="19221621600015"/>
    <n v="2"/>
    <s v="http://www.onisep.fr/http/redirection/etablissement/identifiant/3637"/>
    <n v="1"/>
  </r>
  <r>
    <n v="7006"/>
    <s v="0251080N"/>
    <x v="5"/>
    <s v=""/>
    <s v="Collège Diderot"/>
    <x v="0"/>
    <x v="0"/>
    <n v="25000"/>
    <s v="Besançon"/>
    <s v="25"/>
    <x v="3"/>
    <s v="5.96976"/>
    <s v="47.22027"/>
    <n v="381510433"/>
    <s v="19251080800012"/>
    <n v="2"/>
    <s v="http://www.onisep.fr/http/redirection/etablissement/identifiant/7006"/>
    <n v="1"/>
  </r>
  <r>
    <n v="4107"/>
    <s v="0251130T"/>
    <x v="5"/>
    <s v=""/>
    <s v="Collège Jean Jacques Rousseau"/>
    <x v="0"/>
    <x v="0"/>
    <n v="25420"/>
    <s v="Voujeaucourt"/>
    <s v="25"/>
    <x v="3"/>
    <s v="6.7633515"/>
    <s v="47.4684566"/>
    <n v="381982606"/>
    <s v="19251130100017"/>
    <n v="2"/>
    <s v="http://www.onisep.fr/http/redirection/etablissement/identifiant/4107"/>
    <n v="1"/>
  </r>
  <r>
    <n v="13175"/>
    <s v="0260850H"/>
    <x v="5"/>
    <s v=""/>
    <s v="Collège Etienne-Jean Lapassat"/>
    <x v="0"/>
    <x v="0"/>
    <n v="26106"/>
    <s v="Romans-sur-Isère"/>
    <s v="26"/>
    <x v="4"/>
    <s v="5.074389"/>
    <s v="45.041076"/>
    <n v="475702202"/>
    <s v="19260850300012"/>
    <n v="2"/>
    <s v="http://www.onisep.fr/http/redirection/etablissement/identifiant/13175"/>
    <n v="1"/>
  </r>
  <r>
    <n v="16558"/>
    <s v="0261010G"/>
    <x v="5"/>
    <s v=""/>
    <s v="Collège Lis Isclo d'Or"/>
    <x v="0"/>
    <x v="0"/>
    <n v="26702"/>
    <s v="Pierrelatte"/>
    <s v="26"/>
    <x v="4"/>
    <s v="4.698864"/>
    <s v="44.368506"/>
    <n v="475041180"/>
    <s v="19261010300017"/>
    <n v="2"/>
    <s v="http://www.onisep.fr/http/redirection/etablissement/identifiant/16558"/>
    <n v="1"/>
  </r>
  <r>
    <n v="15207"/>
    <s v="0290151G"/>
    <x v="5"/>
    <s v=""/>
    <s v="Collège Camille Vallaux"/>
    <x v="0"/>
    <x v="0"/>
    <n v="29480"/>
    <s v="Le Relecq-Kerhuon"/>
    <s v="29"/>
    <x v="23"/>
    <s v="-4.3945874"/>
    <s v="48.4004004"/>
    <n v="298280449"/>
    <s v="19290151000011"/>
    <n v="2"/>
    <s v="http://www.onisep.fr/http/redirection/etablissement/identifiant/15207"/>
    <n v="1"/>
  </r>
  <r>
    <n v="1121"/>
    <s v="0291085X"/>
    <x v="5"/>
    <s v=""/>
    <s v="Collège du Château"/>
    <x v="0"/>
    <x v="0"/>
    <n v="29671"/>
    <s v="Morlaix"/>
    <s v="29"/>
    <x v="23"/>
    <s v="-3.8259825"/>
    <s v="48.5749236"/>
    <n v="298880203"/>
    <s v="19291085900011"/>
    <n v="2"/>
    <s v="http://www.onisep.fr/http/redirection/etablissement/identifiant/1121"/>
    <n v="1"/>
  </r>
  <r>
    <n v="18434"/>
    <s v="0291089B"/>
    <x v="5"/>
    <s v=""/>
    <s v="Collège La Fontaine Margot"/>
    <x v="0"/>
    <x v="0"/>
    <n v="29231"/>
    <s v="Brest"/>
    <s v="29"/>
    <x v="23"/>
    <s v="-4.5402934"/>
    <s v="48.3865267"/>
    <n v="298451988"/>
    <s v="19291089100014"/>
    <n v="2"/>
    <s v="http://www.onisep.fr/http/redirection/etablissement/identifiant/18434"/>
    <n v="1"/>
  </r>
  <r>
    <n v="16289"/>
    <s v="0771478N"/>
    <x v="5"/>
    <s v=""/>
    <s v="Collège Arthur Rimbaud"/>
    <x v="0"/>
    <x v="0"/>
    <n v="77140"/>
    <s v="Nemours"/>
    <s v="77"/>
    <x v="10"/>
    <s v="2.708516"/>
    <s v="48.26317"/>
    <n v="164281388"/>
    <s v="19771478500015"/>
    <n v="2"/>
    <s v="http://www.onisep.fr/http/redirection/etablissement/identifiant/16289"/>
    <n v="1"/>
  </r>
  <r>
    <n v="14228"/>
    <s v="0800019L"/>
    <x v="5"/>
    <s v=""/>
    <s v="Collège César Franck"/>
    <x v="0"/>
    <x v="0"/>
    <n v="80015"/>
    <s v="Amiens"/>
    <s v="80"/>
    <x v="0"/>
    <s v="2.3098734"/>
    <s v="49.9120634"/>
    <n v="322662940"/>
    <s v="19800019200015"/>
    <n v="2"/>
    <s v="http://www.onisep.fr/http/redirection/etablissement/identifiant/14228"/>
    <n v="1"/>
  </r>
  <r>
    <n v="2860"/>
    <s v="0850063G"/>
    <x v="5"/>
    <s v=""/>
    <s v="Collège Nicolas Haxo"/>
    <x v="0"/>
    <x v="0"/>
    <n v="85008"/>
    <s v="La Roche-sur-Yon"/>
    <s v="85"/>
    <x v="8"/>
    <s v="-1.4187625"/>
    <s v="46.677111"/>
    <n v="251371243"/>
    <s v="19850063900010"/>
    <n v="2"/>
    <s v="http://www.onisep.fr/http/redirection/etablissement/identifiant/2860"/>
    <n v="1"/>
  </r>
  <r>
    <n v="7120"/>
    <s v="0350002M"/>
    <x v="5"/>
    <s v=""/>
    <s v="Collège Pierre Brossolette"/>
    <x v="0"/>
    <x v="0"/>
    <n v="35171"/>
    <s v="Bruz"/>
    <s v="35"/>
    <x v="23"/>
    <s v="-1.7442087"/>
    <s v="48.0216729"/>
    <n v="299058888"/>
    <s v="19350002200010"/>
    <n v="2"/>
    <s v="http://www.onisep.fr/http/redirection/etablissement/identifiant/7120"/>
    <n v="1"/>
  </r>
  <r>
    <n v="12980"/>
    <s v="0350775C"/>
    <x v="5"/>
    <s v=""/>
    <s v="Collège le Cleu Saint-Joseph"/>
    <x v="1"/>
    <x v="0"/>
    <n v="35603"/>
    <s v="Redon"/>
    <s v="35"/>
    <x v="23"/>
    <s v="-2.0766764"/>
    <s v="47.6533387"/>
    <n v="299714035"/>
    <s v="77772225700014"/>
    <n v="2"/>
    <s v="http://www.onisep.fr/http/redirection/etablissement/identifiant/12980"/>
    <n v="1"/>
  </r>
  <r>
    <n v="14"/>
    <s v="0350916F"/>
    <x v="5"/>
    <s v=""/>
    <s v="Collège Duguay Trouin"/>
    <x v="0"/>
    <x v="0"/>
    <n v="35400"/>
    <s v="Saint-Malo"/>
    <s v="35"/>
    <x v="23"/>
    <s v="-1.9738403"/>
    <s v="48.6557803"/>
    <n v="299565356"/>
    <s v="19350916300013"/>
    <n v="2"/>
    <s v="http://www.onisep.fr/http/redirection/etablissement/identifiant/14"/>
    <n v="1"/>
  </r>
  <r>
    <n v="16627"/>
    <s v="0350967L"/>
    <x v="5"/>
    <s v=""/>
    <s v="Collège Mahatma Gandhi"/>
    <x v="0"/>
    <x v="0"/>
    <n v="35304"/>
    <s v="Fougères"/>
    <s v="35"/>
    <x v="23"/>
    <s v="-1.1814478"/>
    <s v="48.3667695"/>
    <n v="299943106"/>
    <s v="19350967600014"/>
    <n v="2"/>
    <s v="http://www.onisep.fr/http/redirection/etablissement/identifiant/16627"/>
    <n v="1"/>
  </r>
  <r>
    <n v="1565"/>
    <s v="0351791G"/>
    <x v="5"/>
    <s v=""/>
    <s v="Collège Louis Guilloux"/>
    <x v="0"/>
    <x v="0"/>
    <n v="35162"/>
    <s v="Montfort-sur-Meu"/>
    <s v="35"/>
    <x v="23"/>
    <s v="-1.9612706"/>
    <s v="48.1397506"/>
    <n v="299090691"/>
    <s v="19351791900018"/>
    <n v="2"/>
    <s v="http://www.onisep.fr/http/redirection/etablissement/identifiant/1565"/>
    <n v="1"/>
  </r>
  <r>
    <n v="19965"/>
    <s v="0351851X"/>
    <x v="5"/>
    <s v=""/>
    <s v="Collège la Binquenais"/>
    <x v="0"/>
    <x v="0"/>
    <n v="35203"/>
    <s v="Rennes"/>
    <s v="35"/>
    <x v="23"/>
    <s v="-1.6633157"/>
    <s v="48.0913632"/>
    <n v="299502284"/>
    <s v="19351851100012"/>
    <n v="2"/>
    <s v="http://www.onisep.fr/http/redirection/etablissement/identifiant/19965"/>
    <n v="1"/>
  </r>
  <r>
    <n v="1154"/>
    <s v="0382174G"/>
    <x v="5"/>
    <s v=""/>
    <s v="Collège Savaldor Allende"/>
    <x v="0"/>
    <x v="0"/>
    <n v="38300"/>
    <s v="Bourgoin-Jallieu"/>
    <s v="38"/>
    <x v="4"/>
    <s v="5.266434"/>
    <s v="45.612634"/>
    <n v="474934355"/>
    <s v="19382174100017"/>
    <n v="2"/>
    <s v="http://www.onisep.fr/http/redirection/etablissement/identifiant/1154"/>
    <n v="1"/>
  </r>
  <r>
    <n v="7001"/>
    <s v="0390924T"/>
    <x v="5"/>
    <s v=""/>
    <s v="Collège Pré Saint-Sauveur"/>
    <x v="0"/>
    <x v="0"/>
    <n v="39201"/>
    <s v="Saint-Claude"/>
    <s v="39"/>
    <x v="3"/>
    <s v="5.872171"/>
    <s v="46.379904"/>
    <n v="384453303"/>
    <s v="19390924900016"/>
    <n v="2"/>
    <s v="http://www.onisep.fr/http/redirection/etablissement/identifiant/7001"/>
    <n v="1"/>
  </r>
  <r>
    <n v="12800"/>
    <s v="0440023L"/>
    <x v="5"/>
    <s v=""/>
    <s v="Collège Chantenay"/>
    <x v="0"/>
    <x v="0"/>
    <n v="44104"/>
    <s v="Nantes"/>
    <s v="44"/>
    <x v="8"/>
    <s v="-1.5824847"/>
    <s v="47.2075422"/>
    <n v="251843030"/>
    <s v="19440023000018"/>
    <n v="2"/>
    <s v="http://www.onisep.fr/http/redirection/etablissement/identifiant/12800"/>
    <n v="1"/>
  </r>
  <r>
    <n v="590"/>
    <s v="0440283U"/>
    <x v="5"/>
    <s v=""/>
    <s v="Collège Libertaire Rutigliano"/>
    <x v="0"/>
    <x v="0"/>
    <n v="44319"/>
    <s v="Nantes"/>
    <s v="44"/>
    <x v="8"/>
    <s v="-1.5400165"/>
    <s v="47.2406545"/>
    <n v="240496014"/>
    <s v="19440283000013"/>
    <n v="2"/>
    <s v="http://www.onisep.fr/http/redirection/etablissement/identifiant/590"/>
    <n v="1"/>
  </r>
  <r>
    <n v="8549"/>
    <s v="0440311Z"/>
    <x v="5"/>
    <s v=""/>
    <s v="Collège Ernest Renan"/>
    <x v="0"/>
    <x v="0"/>
    <n v="44800"/>
    <s v="Saint-Herblain"/>
    <s v="44"/>
    <x v="8"/>
    <s v="-1.6142867"/>
    <s v="47.2139163"/>
    <n v="251802480"/>
    <s v="19440311900010"/>
    <n v="2"/>
    <s v="http://www.onisep.fr/http/redirection/etablissement/identifiant/8549"/>
    <n v="1"/>
  </r>
  <r>
    <n v="9788"/>
    <s v="0440540Y"/>
    <x v="5"/>
    <s v=""/>
    <s v="Collège Queral"/>
    <x v="0"/>
    <x v="0"/>
    <n v="44160"/>
    <s v="Pontchâteau"/>
    <s v="44"/>
    <x v="8"/>
    <s v="-2.0948492"/>
    <s v="47.4413237"/>
    <n v="240456686"/>
    <s v="19440540300016"/>
    <n v="3"/>
    <s v="http://www.onisep.fr/http/redirection/etablissement/identifiant/9788"/>
    <n v="1"/>
  </r>
  <r>
    <n v="16068"/>
    <s v="0430023S"/>
    <x v="3"/>
    <s v=""/>
    <s v="Lycée professionnel Auguste Aymard"/>
    <x v="0"/>
    <x v="0"/>
    <n v="43000"/>
    <s v="Espaly-Saint-Marcel"/>
    <s v="43"/>
    <x v="27"/>
    <s v="3.8675181"/>
    <s v="45.0491962"/>
    <n v="471093578"/>
    <s v="19430023200015"/>
    <n v="4"/>
    <s v="http://www.onisep.fr/http/redirection/etablissement/identifiant/16068"/>
    <n v="1"/>
  </r>
  <r>
    <n v="13489"/>
    <s v="0301498R"/>
    <x v="3"/>
    <s v=""/>
    <s v="Lycée privé la Salle (voie professionnelle)"/>
    <x v="1"/>
    <x v="0"/>
    <n v="30100"/>
    <s v="Alès"/>
    <s v="30"/>
    <x v="16"/>
    <s v="4.0807411"/>
    <s v="44.1232933"/>
    <n v="466562425"/>
    <s v="--------------"/>
    <n v="5"/>
    <s v="http://www.onisep.fr/http/redirection/etablissement/identifiant/13489"/>
    <n v="1"/>
  </r>
  <r>
    <n v="19426"/>
    <s v="0692583H"/>
    <x v="5"/>
    <s v=""/>
    <s v="Collège Paul Vallon"/>
    <x v="0"/>
    <x v="0"/>
    <n v="69700"/>
    <s v="Givors"/>
    <s v="69"/>
    <x v="7"/>
    <s v="4.795249"/>
    <s v="45.569746"/>
    <n v="478734412"/>
    <s v="19692583800019"/>
    <n v="2"/>
    <s v="http://www.onisep.fr/http/redirection/etablissement/identifiant/19426"/>
    <n v="1"/>
  </r>
  <r>
    <n v="13334"/>
    <s v="0692420F"/>
    <x v="5"/>
    <s v=""/>
    <s v="Collège Maurice Utrillo"/>
    <x v="0"/>
    <x v="0"/>
    <n v="69665"/>
    <s v="Limas"/>
    <s v="69"/>
    <x v="7"/>
    <s v="4.7005713999999"/>
    <s v="45.9804956"/>
    <n v="474680781"/>
    <s v="19692420300017"/>
    <n v="2"/>
    <s v="http://www.onisep.fr/http/redirection/etablissement/identifiant/13334"/>
    <n v="1"/>
  </r>
  <r>
    <n v="9155"/>
    <s v="9730308X"/>
    <x v="3"/>
    <s v=""/>
    <s v="Lycée professionnel Elie Castor"/>
    <x v="0"/>
    <x v="0"/>
    <n v="97388"/>
    <s v="Kourou"/>
    <s v="973"/>
    <x v="29"/>
    <s v="-52.646999"/>
    <s v="5.153452"/>
    <n v="594223694"/>
    <s v="19973261100017"/>
    <n v="5"/>
    <s v="http://www.onisep.fr/http/redirection/etablissement/identifiant/9155"/>
    <n v="1"/>
  </r>
  <r>
    <n v="873"/>
    <s v="0801371F"/>
    <x v="5"/>
    <s v=""/>
    <s v="Collège Gaston Vasseur"/>
    <x v="0"/>
    <x v="0"/>
    <n v="80210"/>
    <s v="Feuquières-en-Vimeu"/>
    <s v="80"/>
    <x v="0"/>
    <s v="1.5914968"/>
    <s v="50.0611035"/>
    <n v="322304134"/>
    <s v="19801371600016"/>
    <n v="2"/>
    <s v="http://www.onisep.fr/http/redirection/etablissement/identifiant/873"/>
    <n v="1"/>
  </r>
  <r>
    <n v="20146"/>
    <s v="0801373H"/>
    <x v="5"/>
    <s v=""/>
    <s v="Collège Jules Verne"/>
    <x v="0"/>
    <x v="0"/>
    <n v="80136"/>
    <s v="Rivery"/>
    <s v="80"/>
    <x v="0"/>
    <s v="2.3240888"/>
    <s v="49.9040968"/>
    <n v="322707150"/>
    <s v="19801373200013"/>
    <n v="2"/>
    <s v="http://www.onisep.fr/http/redirection/etablissement/identifiant/20146"/>
    <n v="1"/>
  </r>
  <r>
    <n v="10050"/>
    <s v="0950891C"/>
    <x v="5"/>
    <s v=""/>
    <s v="Collège Pierre de Ronsard"/>
    <x v="0"/>
    <x v="0"/>
    <n v="95160"/>
    <s v="Montmorency"/>
    <s v="95"/>
    <x v="12"/>
    <s v="2.319708"/>
    <s v="48.996994"/>
    <n v="139898139"/>
    <s v="19950891200011"/>
    <n v="2"/>
    <s v="http://www.onisep.fr/http/redirection/etablissement/identifiant/10050"/>
    <n v="1"/>
  </r>
  <r>
    <n v="2826"/>
    <s v="0601191U"/>
    <x v="5"/>
    <s v=""/>
    <s v="Collège du Thelle"/>
    <x v="0"/>
    <x v="0"/>
    <n v="60110"/>
    <s v="Méru"/>
    <s v="60"/>
    <x v="0"/>
    <s v="2.1250506"/>
    <s v="49.2312264"/>
    <n v="344221152"/>
    <s v="19601191000029"/>
    <n v="2"/>
    <s v="http://www.onisep.fr/http/redirection/etablissement/identifiant/2826"/>
    <n v="1"/>
  </r>
  <r>
    <n v="9537"/>
    <s v="0601524F"/>
    <x v="5"/>
    <s v=""/>
    <s v="Collège André Malraux"/>
    <x v="0"/>
    <x v="0"/>
    <n v="60200"/>
    <s v="Compiègne"/>
    <s v="60"/>
    <x v="0"/>
    <s v="2.7971642"/>
    <s v="49.398985"/>
    <n v="344204244"/>
    <s v="19601524200015"/>
    <n v="2"/>
    <s v="http://www.onisep.fr/http/redirection/etablissement/identifiant/9537"/>
    <n v="1"/>
  </r>
  <r>
    <n v="4626"/>
    <s v="0631412T"/>
    <x v="5"/>
    <s v=""/>
    <s v="Collège Antoine de Saint-Exupéry"/>
    <x v="0"/>
    <x v="0"/>
    <n v="63370"/>
    <s v="Lempdes"/>
    <s v="63"/>
    <x v="27"/>
    <s v="3.1872367858887"/>
    <s v="45.770381826065"/>
    <n v="473615900"/>
    <s v="19631412400013"/>
    <n v="2"/>
    <s v="http://www.onisep.fr/http/redirection/etablissement/identifiant/4626"/>
    <n v="1"/>
  </r>
  <r>
    <n v="10349"/>
    <s v="0700904C"/>
    <x v="5"/>
    <s v=""/>
    <s v="Collège Robert et Sonia Delaunay"/>
    <x v="0"/>
    <x v="0"/>
    <n v="70104"/>
    <s v="Gray"/>
    <s v="70"/>
    <x v="3"/>
    <s v="5.581644"/>
    <s v="47.4474988"/>
    <n v="384648421"/>
    <s v="19700904600016"/>
    <n v="2"/>
    <s v="http://www.onisep.fr/http/redirection/etablissement/identifiant/10349"/>
    <n v="1"/>
  </r>
  <r>
    <n v="6125"/>
    <s v="0710155H"/>
    <x v="5"/>
    <s v=""/>
    <s v="Collège Guillaume des Autels"/>
    <x v="0"/>
    <x v="0"/>
    <n v="71120"/>
    <s v="Charolles"/>
    <s v="71"/>
    <x v="11"/>
    <s v="4.2695052"/>
    <s v="46.4332218"/>
    <n v="385240002"/>
    <s v="19710155300018"/>
    <n v="2"/>
    <s v="http://www.onisep.fr/http/redirection/etablissement/identifiant/6125"/>
    <n v="1"/>
  </r>
  <r>
    <n v="14157"/>
    <s v="0711069B"/>
    <x v="5"/>
    <s v=""/>
    <s v="Collège Croix-Menée"/>
    <x v="0"/>
    <x v="0"/>
    <n v="71200"/>
    <s v="Le Creusot"/>
    <s v="71"/>
    <x v="11"/>
    <s v="4.4543392"/>
    <s v="46.8041528"/>
    <n v="385551099"/>
    <s v="19711069500016"/>
    <n v="3"/>
    <s v="http://www.onisep.fr/http/redirection/etablissement/identifiant/14157"/>
    <n v="1"/>
  </r>
  <r>
    <n v="9794"/>
    <s v="0720986F"/>
    <x v="5"/>
    <s v=""/>
    <s v="Collège la Madeleine"/>
    <x v="0"/>
    <x v="0"/>
    <n v="72000"/>
    <s v="Le Mans"/>
    <s v="72"/>
    <x v="8"/>
    <s v="0.1868154"/>
    <s v="48.0233945"/>
    <n v="243281363"/>
    <s v="19720986900019"/>
    <n v="2"/>
    <s v="http://www.onisep.fr/http/redirection/etablissement/identifiant/9794"/>
    <n v="1"/>
  </r>
  <r>
    <n v="13734"/>
    <s v="0721090U"/>
    <x v="5"/>
    <s v=""/>
    <s v="Collège Joseph Weismann"/>
    <x v="0"/>
    <x v="0"/>
    <n v="72000"/>
    <s v="Le Mans"/>
    <s v="72"/>
    <x v="8"/>
    <s v="0.2258092"/>
    <s v="48.0152121"/>
    <n v="243814000"/>
    <s v="19721090900010"/>
    <n v="2"/>
    <s v="http://www.onisep.fr/http/redirection/etablissement/identifiant/13734"/>
    <n v="1"/>
  </r>
  <r>
    <n v="18518"/>
    <s v="0740263J"/>
    <x v="5"/>
    <s v=""/>
    <s v="Collège de Varens"/>
    <x v="0"/>
    <x v="0"/>
    <n v="74190"/>
    <s v="Passy"/>
    <s v="74"/>
    <x v="4"/>
    <s v="6.701316"/>
    <s v="45.914856"/>
    <n v="450782471"/>
    <s v="19740263900011"/>
    <n v="2"/>
    <s v="http://www.onisep.fr/http/redirection/etablissement/identifiant/18518"/>
    <n v="1"/>
  </r>
  <r>
    <n v="17181"/>
    <s v="0530077W"/>
    <x v="5"/>
    <s v=""/>
    <s v="Collège René Cassin"/>
    <x v="0"/>
    <x v="0"/>
    <n v="53500"/>
    <s v="Ernée"/>
    <s v="53"/>
    <x v="8"/>
    <s v="-0.93486"/>
    <s v="48.296816"/>
    <n v="243051262"/>
    <s v="19530077700016"/>
    <n v="2"/>
    <s v="http://www.onisep.fr/http/redirection/etablissement/identifiant/17181"/>
    <n v="1"/>
  </r>
  <r>
    <n v="3751"/>
    <s v="0550701N"/>
    <x v="5"/>
    <s v=""/>
    <s v="Collège Jacques Prévert"/>
    <x v="0"/>
    <x v="0"/>
    <n v="55012"/>
    <s v="Bar-le-Duc"/>
    <s v="55"/>
    <x v="21"/>
    <s v="5.1686168"/>
    <s v="48.7801238"/>
    <n v="329452003"/>
    <s v="19550701700018"/>
    <n v="2"/>
    <s v="http://www.onisep.fr/http/redirection/etablissement/identifiant/3751"/>
    <n v="1"/>
  </r>
  <r>
    <n v="6733"/>
    <s v="0560020T"/>
    <x v="5"/>
    <s v=""/>
    <s v="Collège Max Jacob"/>
    <x v="0"/>
    <x v="0"/>
    <n v="56120"/>
    <s v="Josselin"/>
    <s v="56"/>
    <x v="23"/>
    <s v="-2.5511818"/>
    <s v="47.958844"/>
    <n v="297222161"/>
    <s v="19560020000016"/>
    <n v="2"/>
    <s v="http://www.onisep.fr/http/redirection/etablissement/identifiant/6733"/>
    <n v="1"/>
  </r>
  <r>
    <n v="19221"/>
    <s v="0560110R"/>
    <x v="5"/>
    <s v=""/>
    <s v="Collège les Saints-Anges"/>
    <x v="1"/>
    <x v="0"/>
    <n v="56306"/>
    <s v="Pontivy"/>
    <s v="56"/>
    <x v="23"/>
    <s v="-2.9622881"/>
    <s v="48.0651334"/>
    <n v="297252530"/>
    <s v="77787568300016"/>
    <n v="2"/>
    <s v="http://www.onisep.fr/http/redirection/etablissement/identifiant/19221"/>
    <n v="1"/>
  </r>
  <r>
    <n v="16191"/>
    <s v="0560118Z"/>
    <x v="5"/>
    <s v=""/>
    <s v="Collège Sacré-Coeur"/>
    <x v="1"/>
    <x v="0"/>
    <n v="56000"/>
    <s v="Vannes"/>
    <s v="56"/>
    <x v="23"/>
    <s v="-2.772331237793"/>
    <s v="47.653594117064"/>
    <n v="297632351"/>
    <s v="77790658700012"/>
    <n v="2"/>
    <s v="http://www.onisep.fr/http/redirection/etablissement/identifiant/16191"/>
    <n v="1"/>
  </r>
  <r>
    <n v="1966"/>
    <s v="0561330S"/>
    <x v="5"/>
    <s v=""/>
    <s v="Collège Anita Conti"/>
    <x v="0"/>
    <x v="0"/>
    <n v="56321"/>
    <s v="Lorient"/>
    <s v="56"/>
    <x v="23"/>
    <s v="-3.3827089"/>
    <s v="47.7365066"/>
    <n v="297373851"/>
    <s v="19561330200015"/>
    <n v="2"/>
    <s v="http://www.onisep.fr/http/redirection/etablissement/identifiant/1966"/>
    <n v="1"/>
  </r>
  <r>
    <n v="19714"/>
    <s v="0572023P"/>
    <x v="5"/>
    <s v=""/>
    <s v="Collège Georges Holderith"/>
    <x v="0"/>
    <x v="0"/>
    <n v="57450"/>
    <s v="Farébersviller"/>
    <s v="57"/>
    <x v="21"/>
    <s v="6.8770986"/>
    <s v="49.121758"/>
    <n v="387543780"/>
    <s v="19572023000018"/>
    <n v="2"/>
    <s v="http://www.onisep.fr/http/redirection/etablissement/identifiant/19714"/>
    <n v="1"/>
  </r>
  <r>
    <n v="10999"/>
    <s v="0572348T"/>
    <x v="5"/>
    <s v=""/>
    <s v="Collège Paul Verlaine"/>
    <x v="0"/>
    <x v="0"/>
    <n v="57000"/>
    <s v="Metz"/>
    <s v="57"/>
    <x v="21"/>
    <s v="6.1862517"/>
    <s v="49.0734211"/>
    <n v="387501100"/>
    <s v="19572348100014"/>
    <n v="2"/>
    <s v="http://www.onisep.fr/http/redirection/etablissement/identifiant/10999"/>
    <n v="1"/>
  </r>
  <r>
    <n v="6321"/>
    <s v="0570097W"/>
    <x v="5"/>
    <s v=""/>
    <s v="Collège Pierre Messmer"/>
    <x v="0"/>
    <x v="0"/>
    <n v="57400"/>
    <s v="Sarrebourg"/>
    <s v="57"/>
    <x v="21"/>
    <s v="7.0681453"/>
    <s v="48.7373835"/>
    <n v="387543700"/>
    <s v="19570097600010"/>
    <n v="2"/>
    <s v="http://www.onisep.fr/http/redirection/etablissement/identifiant/6321"/>
    <n v="1"/>
  </r>
  <r>
    <n v="8814"/>
    <s v="0572477H"/>
    <x v="5"/>
    <s v=""/>
    <s v="Collège Louis Armand"/>
    <x v="0"/>
    <x v="0"/>
    <n v="57160"/>
    <s v="Moulins-lès-Metz"/>
    <s v="57"/>
    <x v="21"/>
    <s v="6.1248535"/>
    <s v="49.0925948"/>
    <n v="387201441"/>
    <s v="19572477800012"/>
    <n v="2"/>
    <s v="http://www.onisep.fr/http/redirection/etablissement/identifiant/8814"/>
    <n v="1"/>
  </r>
  <r>
    <n v="9709"/>
    <s v="0580620J"/>
    <x v="5"/>
    <s v=""/>
    <s v="Collège Henri Wallon"/>
    <x v="0"/>
    <x v="0"/>
    <n v="58640"/>
    <s v="Varennes-Vauzelles"/>
    <s v="58"/>
    <x v="11"/>
    <s v="3.1466034"/>
    <s v="47.0149494"/>
    <n v="386573499"/>
    <s v="19580620300012"/>
    <n v="2"/>
    <s v="http://www.onisep.fr/http/redirection/etablissement/identifiant/9709"/>
    <n v="1"/>
  </r>
  <r>
    <n v="12095"/>
    <s v="0160882X"/>
    <x v="5"/>
    <s v=""/>
    <s v="Collège Louis Pasteur"/>
    <x v="0"/>
    <x v="0"/>
    <n v="16260"/>
    <s v="Chasseneuil-sur-Bonnieure"/>
    <s v="16"/>
    <x v="2"/>
    <s v="0.4547098"/>
    <s v="45.8231962"/>
    <n v="545395454"/>
    <s v="19160882700017"/>
    <n v="2"/>
    <s v="http://www.onisep.fr/http/redirection/etablissement/identifiant/12095"/>
    <n v="1"/>
  </r>
  <r>
    <n v="4445"/>
    <s v="0160117R"/>
    <x v="5"/>
    <s v=""/>
    <s v="Collège Félix Gaillard"/>
    <x v="0"/>
    <x v="0"/>
    <n v="16111"/>
    <s v="Cognac"/>
    <s v="16"/>
    <x v="2"/>
    <s v="-0.3108384"/>
    <s v="45.6891109"/>
    <n v="545320987"/>
    <s v="19160117800012"/>
    <n v="2"/>
    <s v="http://www.onisep.fr/http/redirection/etablissement/identifiant/4445"/>
    <n v="1"/>
  </r>
  <r>
    <n v="13341"/>
    <s v="0170081W"/>
    <x v="5"/>
    <s v=""/>
    <s v="Collège La Fayette"/>
    <x v="0"/>
    <x v="0"/>
    <n v="17300"/>
    <s v="Rochefort"/>
    <s v="17"/>
    <x v="2"/>
    <s v="-0.9616672"/>
    <s v="45.9306503"/>
    <n v="546990637"/>
    <s v="19170081400020"/>
    <n v="4"/>
    <s v="http://www.onisep.fr/http/redirection/etablissement/identifiant/13341"/>
    <n v="1"/>
  </r>
  <r>
    <n v="8434"/>
    <s v="0790945Y"/>
    <x v="5"/>
    <s v=""/>
    <s v="Collège Georges Clemenceau"/>
    <x v="0"/>
    <x v="0"/>
    <n v="79140"/>
    <s v="Cerizay"/>
    <s v="79"/>
    <x v="2"/>
    <s v="-0.6714664"/>
    <s v="46.8203608"/>
    <n v="549805797"/>
    <s v="19790945000011"/>
    <n v="3"/>
    <s v="http://www.onisep.fr/http/redirection/etablissement/identifiant/8434"/>
    <n v="1"/>
  </r>
  <r>
    <n v="15035"/>
    <s v="0791134D"/>
    <x v="5"/>
    <s v=""/>
    <s v="Collège privé Antoine de Saint-Exupéry"/>
    <x v="1"/>
    <x v="0"/>
    <n v="79000"/>
    <s v="Niort"/>
    <s v="79"/>
    <x v="2"/>
    <s v="-0.466715"/>
    <s v="46.322816"/>
    <n v="549773920"/>
    <s v="39974132100034"/>
    <n v="2"/>
    <s v="http://www.onisep.fr/http/redirection/etablissement/identifiant/15035"/>
    <n v="1"/>
  </r>
  <r>
    <n v="451"/>
    <s v="0790978J"/>
    <x v="5"/>
    <s v=""/>
    <s v="Collège Denfert-Rochereau"/>
    <x v="0"/>
    <x v="0"/>
    <n v="79403"/>
    <s v="Saint-Maixent-l'École"/>
    <s v="79"/>
    <x v="2"/>
    <s v="-0.2061687"/>
    <s v="46.4122672"/>
    <n v="549052699"/>
    <s v="19790978100019"/>
    <n v="3"/>
    <s v="http://www.onisep.fr/http/redirection/etablissement/identifiant/451"/>
    <n v="1"/>
  </r>
  <r>
    <n v="8232"/>
    <s v="0860876K"/>
    <x v="5"/>
    <s v=""/>
    <s v="Collège George Sand"/>
    <x v="0"/>
    <x v="0"/>
    <n v="86100"/>
    <s v="Châtellerault"/>
    <s v="86"/>
    <x v="2"/>
    <s v="0.5493247"/>
    <s v="46.8044262"/>
    <n v="549211597"/>
    <s v="19860876200011"/>
    <n v="2"/>
    <s v="http://www.onisep.fr/http/redirection/etablissement/identifiant/8232"/>
    <n v="1"/>
  </r>
  <r>
    <n v="16515"/>
    <s v="0291867X"/>
    <x v="5"/>
    <s v=""/>
    <s v="Collège Estran Charles de Foucauld"/>
    <x v="1"/>
    <x v="0"/>
    <n v="29238"/>
    <s v="Brest"/>
    <s v="29"/>
    <x v="23"/>
    <s v="-4.460124"/>
    <s v="48.4020021"/>
    <n v="298021254"/>
    <s v="77750904300025"/>
    <n v="2"/>
    <s v="http://www.onisep.fr/http/redirection/etablissement/identifiant/16515"/>
    <n v="1"/>
  </r>
  <r>
    <n v="10657"/>
    <s v="0382147C"/>
    <x v="5"/>
    <s v=""/>
    <s v="Collège Jongkind"/>
    <x v="0"/>
    <x v="0"/>
    <n v="38260"/>
    <s v="La Côte-Saint-André"/>
    <s v="38"/>
    <x v="4"/>
    <s v="5.262169"/>
    <s v="45.39015"/>
    <n v="474202046"/>
    <s v="19382147700018"/>
    <n v="2"/>
    <s v="http://www.onisep.fr/http/redirection/etablissement/identifiant/10657"/>
    <n v="1"/>
  </r>
  <r>
    <n v="9535"/>
    <s v="0601190T"/>
    <x v="5"/>
    <s v=""/>
    <s v="Collège Charles Fauqueux"/>
    <x v="0"/>
    <x v="0"/>
    <n v="60000"/>
    <s v="Beauvais"/>
    <s v="60"/>
    <x v="0"/>
    <s v="2.0800306"/>
    <s v="49.4174655"/>
    <n v="344020070"/>
    <s v="19601190200018"/>
    <n v="1"/>
    <s v="http://www.onisep.fr/http/redirection/etablissement/identifiant/9535"/>
    <n v="1"/>
  </r>
  <r>
    <n v="7144"/>
    <s v="0720797A"/>
    <x v="5"/>
    <s v=""/>
    <s v="Collège Joséphine Baker"/>
    <x v="0"/>
    <x v="0"/>
    <n v="72100"/>
    <s v="Le Mans"/>
    <s v="72"/>
    <x v="8"/>
    <s v="0.2225602"/>
    <s v="47.9743715"/>
    <n v="243500260"/>
    <s v="19720797000017"/>
    <n v="2"/>
    <s v="http://www.onisep.fr/http/redirection/etablissement/identifiant/7144"/>
    <n v="1"/>
  </r>
  <r>
    <n v="11849"/>
    <s v="0421084A"/>
    <x v="5"/>
    <s v=""/>
    <s v="Collège les Etines"/>
    <x v="0"/>
    <x v="0"/>
    <n v="42125"/>
    <s v="Le Coteau"/>
    <s v="42"/>
    <x v="7"/>
    <s v="4.093976"/>
    <s v="46.025287"/>
    <n v="477681555"/>
    <s v="19421084500013"/>
    <n v="2"/>
    <s v="http://www.onisep.fr/http/redirection/etablissement/identifiant/11849"/>
    <n v="1"/>
  </r>
  <r>
    <n v="2697"/>
    <s v="0421852K"/>
    <x v="5"/>
    <s v=""/>
    <s v="Collège Louis Aragon"/>
    <x v="0"/>
    <x v="0"/>
    <n v="42300"/>
    <s v="Mably"/>
    <s v="42"/>
    <x v="7"/>
    <s v="4.074612"/>
    <s v="46.085238"/>
    <n v="477231515"/>
    <s v="19421852500013"/>
    <n v="2"/>
    <s v="http://www.onisep.fr/http/redirection/etablissement/identifiant/2697"/>
    <n v="1"/>
  </r>
  <r>
    <n v="2269"/>
    <s v="0421451Z"/>
    <x v="5"/>
    <s v=""/>
    <s v="Collège Marc Seguin"/>
    <x v="0"/>
    <x v="0"/>
    <n v="42007"/>
    <s v="Saint-Etienne"/>
    <s v="42"/>
    <x v="7"/>
    <s v="4.409107"/>
    <s v="45.466108"/>
    <n v="477745935"/>
    <s v="19421451600016"/>
    <n v="2"/>
    <s v="http://www.onisep.fr/http/redirection/etablissement/identifiant/2269"/>
    <n v="1"/>
  </r>
  <r>
    <n v="527"/>
    <s v="0421607U"/>
    <x v="5"/>
    <s v=""/>
    <s v="Collège Jules Romains"/>
    <x v="0"/>
    <x v="0"/>
    <n v="42330"/>
    <s v="Saint-Galmier"/>
    <s v="42"/>
    <x v="7"/>
    <s v="4.300502"/>
    <s v="45.596648"/>
    <n v="477540094"/>
    <s v="19421607300016"/>
    <n v="2"/>
    <s v="http://www.onisep.fr/http/redirection/etablissement/identifiant/527"/>
    <n v="1"/>
  </r>
  <r>
    <n v="10322"/>
    <s v="0690075G"/>
    <x v="5"/>
    <s v=""/>
    <s v="Collège Pierre Brossolette"/>
    <x v="0"/>
    <x v="0"/>
    <n v="69600"/>
    <s v="Oullins"/>
    <s v="69"/>
    <x v="7"/>
    <s v="4.78988"/>
    <s v="45.716484"/>
    <n v="478510217"/>
    <s v="19690075700010"/>
    <n v="2"/>
    <s v="http://www.onisep.fr/http/redirection/etablissement/identifiant/10322"/>
    <n v="1"/>
  </r>
  <r>
    <n v="10319"/>
    <s v="0691484N"/>
    <x v="5"/>
    <s v=""/>
    <s v="Collège le Plan du Loup"/>
    <x v="0"/>
    <x v="0"/>
    <n v="69110"/>
    <s v="Sainte-Foy-lès-Lyon"/>
    <s v="69"/>
    <x v="7"/>
    <s v="4.788864"/>
    <s v="45.734301"/>
    <n v="472167090"/>
    <s v="19691484000018"/>
    <n v="2"/>
    <s v="http://www.onisep.fr/http/redirection/etablissement/identifiant/10319"/>
    <n v="1"/>
  </r>
  <r>
    <n v="1633"/>
    <s v="0690080M"/>
    <x v="5"/>
    <s v=""/>
    <s v="Collège Bois Franc"/>
    <x v="0"/>
    <x v="0"/>
    <n v="69830"/>
    <s v="Saint-Georges-de-Reneins"/>
    <s v="69"/>
    <x v="7"/>
    <s v="4.722334"/>
    <s v="46.054341"/>
    <n v="474676050"/>
    <s v="19690080700013"/>
    <n v="2"/>
    <s v="http://www.onisep.fr/http/redirection/etablissement/identifiant/1633"/>
    <n v="1"/>
  </r>
  <r>
    <n v="7846"/>
    <s v="0692343X"/>
    <x v="5"/>
    <s v=""/>
    <s v="Collège Elsa Triolet"/>
    <x v="0"/>
    <x v="0"/>
    <n v="69200"/>
    <s v="Vénissieux"/>
    <s v="69"/>
    <x v="7"/>
    <s v="4.866183"/>
    <s v="45.696747"/>
    <n v="472890000"/>
    <s v="19692343700012"/>
    <n v="2"/>
    <s v="http://www.onisep.fr/http/redirection/etablissement/identifiant/7846"/>
    <n v="1"/>
  </r>
  <r>
    <n v="13651"/>
    <s v="0690099H"/>
    <x v="5"/>
    <s v=""/>
    <s v="Collège Jean Moulin"/>
    <x v="0"/>
    <x v="0"/>
    <n v="69400"/>
    <s v="Villefranche-sur-Saône"/>
    <s v="69"/>
    <x v="7"/>
    <s v="4.715811"/>
    <s v="45.983262"/>
    <n v="474653736"/>
    <s v="19690099700012"/>
    <n v="2"/>
    <s v="http://www.onisep.fr/http/redirection/etablissement/identifiant/13651"/>
    <n v="1"/>
  </r>
  <r>
    <n v="15253"/>
    <s v="0692155T"/>
    <x v="5"/>
    <s v=""/>
    <s v="Collège des Gratte-Ciel - Môrice Leroux"/>
    <x v="0"/>
    <x v="0"/>
    <n v="69609"/>
    <s v="Villeurbanne"/>
    <s v="69"/>
    <x v="7"/>
    <s v="4.87697"/>
    <s v="45.771954"/>
    <n v="472823610"/>
    <s v="19692155500013"/>
    <n v="2"/>
    <s v="http://www.onisep.fr/http/redirection/etablissement/identifiant/15253"/>
    <n v="1"/>
  </r>
  <r>
    <n v="15822"/>
    <s v="0690626F"/>
    <x v="5"/>
    <s v=""/>
    <s v="Collège Mère Teresa"/>
    <x v="1"/>
    <x v="0"/>
    <n v="69100"/>
    <s v="Villeurbanne"/>
    <s v="69"/>
    <x v="7"/>
    <s v="4.87114"/>
    <s v="45.773348"/>
    <n v="478934382"/>
    <s v="77978605200034"/>
    <n v="3"/>
    <s v="http://www.onisep.fr/http/redirection/etablissement/identifiant/15822"/>
    <n v="1"/>
  </r>
  <r>
    <n v="22476"/>
    <s v="0642033M"/>
    <x v="1"/>
    <s v=""/>
    <s v="CFA Compagnons du Tour de France - Nouvelle Aquitaine (FCMB)"/>
    <x v="3"/>
    <x v="3"/>
    <n v="64600"/>
    <s v="Anglet"/>
    <s v="64"/>
    <x v="18"/>
    <s v="-1.508601"/>
    <s v="43.4746616"/>
    <n v="559638757"/>
    <s v="78223719200011"/>
    <n v="9"/>
    <s v="http://www.onisep.fr/http/redirection/etablissement/identifiant/22476"/>
    <n v="1"/>
  </r>
  <r>
    <n v="14397"/>
    <s v="9720021R"/>
    <x v="5"/>
    <s v=""/>
    <s v="Collège Belle étoile"/>
    <x v="0"/>
    <x v="0"/>
    <n v="97212"/>
    <s v="Saint-Joseph"/>
    <s v="972"/>
    <x v="14"/>
    <s v="-61.037778"/>
    <s v="14.674167"/>
    <n v="596577996"/>
    <s v="19972523500014"/>
    <n v="2"/>
    <s v="http://www.onisep.fr/http/redirection/etablissement/identifiant/14397"/>
    <n v="1"/>
  </r>
  <r>
    <n v="14396"/>
    <s v="9720448E"/>
    <x v="5"/>
    <s v=""/>
    <s v="Collège Georges Elisabeth"/>
    <x v="0"/>
    <x v="0"/>
    <n v="97215"/>
    <s v="Rivière-Salée"/>
    <s v="972"/>
    <x v="14"/>
    <s v="-60.985708"/>
    <s v="14.760441"/>
    <n v="596680154"/>
    <s v="19972448500016"/>
    <n v="2"/>
    <s v="http://www.onisep.fr/http/redirection/etablissement/identifiant/14396"/>
    <n v="1"/>
  </r>
  <r>
    <n v="10767"/>
    <s v="0580014A"/>
    <x v="0"/>
    <s v=""/>
    <s v="Lycée Pierre-Gilles de Gennes"/>
    <x v="0"/>
    <x v="0"/>
    <n v="58206"/>
    <s v="Cosne-Cours-sur-Loire"/>
    <s v="58"/>
    <x v="11"/>
    <s v="2.9290677"/>
    <s v="47.4006567"/>
    <n v="386282345"/>
    <s v="19580014900013"/>
    <n v="1"/>
    <s v="http://www.onisep.fr/http/redirection/etablissement/identifiant/10767"/>
    <n v="1"/>
  </r>
  <r>
    <n v="2674"/>
    <s v="0593063J"/>
    <x v="3"/>
    <s v=""/>
    <s v="Lycée professionnel privé Sainte-Marie"/>
    <x v="1"/>
    <x v="0"/>
    <n v="59270"/>
    <s v="Bailleul"/>
    <s v="59"/>
    <x v="9"/>
    <s v="2.732677"/>
    <s v="50.736998"/>
    <n v="328509500"/>
    <s v="78351618000040"/>
    <n v="12"/>
    <s v="http://www.onisep.fr/http/redirection/etablissement/identifiant/2674"/>
    <n v="1"/>
  </r>
  <r>
    <n v="5391"/>
    <s v="0772328M"/>
    <x v="3"/>
    <s v=""/>
    <s v="Section d'enseignement professionnel du lycée René Cassin"/>
    <x v="0"/>
    <x v="0"/>
    <n v="77186"/>
    <s v="Noisiel"/>
    <s v="77"/>
    <x v="10"/>
    <s v="2.617531"/>
    <s v="48.840941"/>
    <n v="160375656"/>
    <s v="--------------"/>
    <n v="3"/>
    <s v="http://www.onisep.fr/http/redirection/etablissement/identifiant/5391"/>
    <n v="1"/>
  </r>
  <r>
    <n v="11354"/>
    <s v="0940578T"/>
    <x v="3"/>
    <s v=""/>
    <s v="Section d'enseignement professionnel du lycée Louis Armand"/>
    <x v="0"/>
    <x v="0"/>
    <n v="94130"/>
    <s v="Nogent-sur-Marne"/>
    <s v="94"/>
    <x v="10"/>
    <s v="2.491502"/>
    <s v="48.846609"/>
    <n v="145142828"/>
    <s v="--------------"/>
    <n v="3"/>
    <s v="http://www.onisep.fr/http/redirection/etablissement/identifiant/11354"/>
    <n v="1"/>
  </r>
  <r>
    <n v="8968"/>
    <s v="0570326V"/>
    <x v="5"/>
    <s v=""/>
    <s v="Collège Claudie Haigneré"/>
    <x v="0"/>
    <x v="0"/>
    <n v="57800"/>
    <s v="Freyming-Merlebach"/>
    <s v="57"/>
    <x v="21"/>
    <s v="6.8187132"/>
    <s v="49.1539947"/>
    <n v="387501180"/>
    <s v="19570326900017"/>
    <n v="2"/>
    <s v="http://www.onisep.fr/http/redirection/etablissement/identifiant/8968"/>
    <n v="1"/>
  </r>
  <r>
    <n v="15353"/>
    <s v="0752196E"/>
    <x v="5"/>
    <s v=""/>
    <s v="Collège Marx Dormoy"/>
    <x v="0"/>
    <x v="0"/>
    <n v="75018"/>
    <s v="Paris"/>
    <s v="75"/>
    <x v="19"/>
    <s v="2.359872"/>
    <s v="48.888943"/>
    <n v="155268690"/>
    <s v="19752196600014"/>
    <n v="1"/>
    <s v="http://www.onisep.fr/http/redirection/etablissement/identifiant/15353"/>
    <n v="1"/>
  </r>
  <r>
    <n v="8104"/>
    <s v="0771172F"/>
    <x v="5"/>
    <s v=""/>
    <s v="Collège Albert Camus"/>
    <x v="0"/>
    <x v="0"/>
    <n v="77333"/>
    <s v="Meaux"/>
    <s v="77"/>
    <x v="10"/>
    <s v="2.9080452"/>
    <s v="48.9476754"/>
    <n v="160099450"/>
    <s v="19771172400017"/>
    <n v="2"/>
    <s v="http://www.onisep.fr/http/redirection/etablissement/identifiant/8104"/>
    <n v="1"/>
  </r>
  <r>
    <n v="4845"/>
    <s v="0430917N"/>
    <x v="5"/>
    <s v=""/>
    <s v="Collège de Corsac"/>
    <x v="0"/>
    <x v="0"/>
    <n v="43700"/>
    <s v="Brives-Charensac"/>
    <s v="43"/>
    <x v="27"/>
    <s v="3.9140583"/>
    <s v="45.0529574"/>
    <n v="471045300"/>
    <s v="19431999200013"/>
    <n v="2"/>
    <s v="http://www.onisep.fr/http/redirection/etablissement/identifiant/4845"/>
    <n v="1"/>
  </r>
  <r>
    <n v="10122"/>
    <s v="0330175L"/>
    <x v="2"/>
    <s v="MFR"/>
    <s v="Maison familiale rurale"/>
    <x v="1"/>
    <x v="4"/>
    <n v="33340"/>
    <s v="Saint-Yzans-de-Médoc"/>
    <s v="33"/>
    <x v="18"/>
    <s v="-0.8202773"/>
    <s v="45.3218358"/>
    <n v="556090517"/>
    <s v="78200896500017"/>
    <n v="2"/>
    <s v="http://www.onisep.fr/http/redirection/etablissement/identifiant/10122"/>
    <n v="1"/>
  </r>
  <r>
    <n v="7347"/>
    <s v="0240006B"/>
    <x v="3"/>
    <s v=""/>
    <s v="Lycée des métiers Sud-Périgord Hélène Duc"/>
    <x v="0"/>
    <x v="0"/>
    <n v="24108"/>
    <s v="Bergerac"/>
    <s v="24"/>
    <x v="18"/>
    <s v="0.49428590000002"/>
    <s v="44.8539786"/>
    <n v="553744900"/>
    <s v="19240006700018"/>
    <n v="1"/>
    <s v="http://www.onisep.fr/http/redirection/etablissement/identifiant/7347"/>
    <n v="1"/>
  </r>
  <r>
    <n v="13950"/>
    <s v="0240984P"/>
    <x v="3"/>
    <s v=""/>
    <s v="Lycée professionnel Léonard de Vinci"/>
    <x v="0"/>
    <x v="0"/>
    <n v="24000"/>
    <s v="Périgueux"/>
    <s v="24"/>
    <x v="18"/>
    <s v="0.6771536"/>
    <s v="45.1950717"/>
    <n v="553024300"/>
    <s v="19240984500018"/>
    <n v="2"/>
    <s v="http://www.onisep.fr/http/redirection/etablissement/identifiant/13950"/>
    <n v="1"/>
  </r>
  <r>
    <n v="10084"/>
    <s v="0240050Z"/>
    <x v="3"/>
    <s v=""/>
    <s v="Lycée professionnel Arnaut Daniel"/>
    <x v="0"/>
    <x v="0"/>
    <n v="24600"/>
    <s v="Ribérac"/>
    <s v="24"/>
    <x v="18"/>
    <s v="0.3352546"/>
    <s v="45.2421691"/>
    <n v="553924000"/>
    <s v="19240050500017"/>
    <n v="1"/>
    <s v="http://www.onisep.fr/http/redirection/etablissement/identifiant/10084"/>
    <n v="1"/>
  </r>
  <r>
    <n v="19520"/>
    <s v="0330089T"/>
    <x v="3"/>
    <s v=""/>
    <s v="Lycée polyvalent Jean Monnet"/>
    <x v="0"/>
    <x v="0"/>
    <n v="33505"/>
    <s v="Libourne"/>
    <s v="33"/>
    <x v="18"/>
    <s v="-0.2413514"/>
    <s v="44.9058252"/>
    <n v="557517844"/>
    <s v="19330089400014"/>
    <n v="4"/>
    <s v="http://www.onisep.fr/http/redirection/etablissement/identifiant/19520"/>
    <n v="1"/>
  </r>
  <r>
    <n v="5178"/>
    <s v="0310006N"/>
    <x v="3"/>
    <s v=""/>
    <s v="Section d'enseignement professionnel du lycée polyvalent Edmond Rostand"/>
    <x v="0"/>
    <x v="0"/>
    <n v="31110"/>
    <s v="Montauban-de-Luchon"/>
    <s v="31"/>
    <x v="5"/>
    <s v="0.6052181"/>
    <s v="42.8069598"/>
    <n v="561946600"/>
    <s v="19310006200010"/>
    <n v="2"/>
    <s v="http://www.onisep.fr/http/redirection/etablissement/identifiant/5178"/>
    <n v="1"/>
  </r>
  <r>
    <n v="9736"/>
    <s v="0710001R"/>
    <x v="0"/>
    <s v=""/>
    <s v="Lycée Bonaparte pôle général et pôle technologique et professionnel"/>
    <x v="0"/>
    <x v="0"/>
    <n v="71403"/>
    <s v="Autun"/>
    <s v="71"/>
    <x v="11"/>
    <s v="4.2985419"/>
    <s v="46.9503785"/>
    <n v="385865245"/>
    <s v="19710002700014"/>
    <n v="4"/>
    <s v="http://www.onisep.fr/http/redirection/etablissement/identifiant/9736"/>
    <n v="1"/>
  </r>
  <r>
    <n v="17828"/>
    <s v="0770932V"/>
    <x v="3"/>
    <s v=""/>
    <s v="Lycée professionnel Pierre de Coubertin"/>
    <x v="0"/>
    <x v="0"/>
    <n v="77100"/>
    <s v="Meaux"/>
    <s v="77"/>
    <x v="10"/>
    <s v="2.863801"/>
    <s v="48.95586"/>
    <n v="164345727"/>
    <s v="19770932200014"/>
    <n v="3"/>
    <s v="http://www.onisep.fr/http/redirection/etablissement/identifiant/17828"/>
    <n v="1"/>
  </r>
  <r>
    <n v="15528"/>
    <s v="0930140X"/>
    <x v="3"/>
    <s v=""/>
    <s v="Section d'enseignement professionnel du lycée Marcel Cachin"/>
    <x v="0"/>
    <x v="0"/>
    <n v="93400"/>
    <s v="Saint-Ouen"/>
    <s v="93"/>
    <x v="10"/>
    <s v="2.3392534"/>
    <s v="48.9170991"/>
    <n v="149189750"/>
    <s v="--------------"/>
    <n v="4"/>
    <s v="http://www.onisep.fr/http/redirection/etablissement/identifiant/15528"/>
    <n v="1"/>
  </r>
  <r>
    <n v="5700"/>
    <s v="9720693W"/>
    <x v="3"/>
    <s v=""/>
    <s v="SEP du LPO Joseph Zobel"/>
    <x v="0"/>
    <x v="0"/>
    <n v="97215"/>
    <s v="Rivière-Salée"/>
    <s v="972"/>
    <x v="14"/>
    <s v="-60.985708"/>
    <s v="14.760441"/>
    <n v="596682509"/>
    <s v="--------------"/>
    <n v="2"/>
    <s v="http://www.onisep.fr/http/redirection/etablissement/identifiant/5700"/>
    <n v="1"/>
  </r>
  <r>
    <n v="5294"/>
    <s v="9720735S"/>
    <x v="3"/>
    <s v=""/>
    <s v="SEP du LPO Acajou II"/>
    <x v="0"/>
    <x v="0"/>
    <n v="97232"/>
    <s v="Le Lamentin"/>
    <s v="972"/>
    <x v="14"/>
    <s v="-61.003175"/>
    <s v="14.591033"/>
    <n v="596506465"/>
    <s v="--------------"/>
    <n v="2"/>
    <s v="http://www.onisep.fr/http/redirection/etablissement/identifiant/5294"/>
    <n v="1"/>
  </r>
  <r>
    <n v="18347"/>
    <s v="9740702V"/>
    <x v="5"/>
    <s v=""/>
    <s v="Collège Hubert Delisle"/>
    <x v="0"/>
    <x v="0"/>
    <n v="97470"/>
    <s v="Saint-Benoît"/>
    <s v="974"/>
    <x v="13"/>
    <s v="55.7084614"/>
    <s v="-21.0325919"/>
    <n v="262501565"/>
    <s v="19974702300018"/>
    <n v="3"/>
    <s v="http://www.onisep.fr/http/redirection/etablissement/identifiant/18347"/>
    <n v="1"/>
  </r>
  <r>
    <n v="17604"/>
    <s v="0160100X"/>
    <x v="5"/>
    <s v=""/>
    <s v="Collège Romain Rolland"/>
    <x v="0"/>
    <x v="0"/>
    <n v="16800"/>
    <s v="Soyaux"/>
    <s v="16"/>
    <x v="2"/>
    <s v="0.1893103"/>
    <s v="45.6494051"/>
    <n v="545955033"/>
    <s v="19160100400010"/>
    <n v="2"/>
    <s v="http://www.onisep.fr/http/redirection/etablissement/identifiant/17604"/>
    <n v="1"/>
  </r>
  <r>
    <n v="19933"/>
    <s v="0860023H"/>
    <x v="5"/>
    <s v=""/>
    <s v="Collège Joachim du Bellay"/>
    <x v="0"/>
    <x v="0"/>
    <n v="86206"/>
    <s v="Loudun"/>
    <s v="86"/>
    <x v="2"/>
    <s v="0.0890878"/>
    <s v="47.015804"/>
    <n v="549981651"/>
    <s v="19860023100015"/>
    <n v="2"/>
    <s v="http://www.onisep.fr/http/redirection/etablissement/identifiant/19933"/>
    <n v="1"/>
  </r>
  <r>
    <n v="1067"/>
    <s v="0860076R"/>
    <x v="5"/>
    <s v=""/>
    <s v="Collège Jean Moulin"/>
    <x v="0"/>
    <x v="0"/>
    <n v="86036"/>
    <s v="Poitiers"/>
    <s v="86"/>
    <x v="2"/>
    <s v="0.3735786"/>
    <s v="46.5812437"/>
    <n v="549612461"/>
    <s v="19860076900014"/>
    <n v="2"/>
    <s v="http://www.onisep.fr/http/redirection/etablissement/identifiant/1067"/>
    <n v="1"/>
  </r>
  <r>
    <n v="12172"/>
    <s v="0770934X"/>
    <x v="0"/>
    <s v=""/>
    <s v="Lycée polyvalent Léonard de Vinci"/>
    <x v="0"/>
    <x v="0"/>
    <n v="77000"/>
    <s v="Melun"/>
    <s v="77"/>
    <x v="10"/>
    <s v="2.659445"/>
    <s v="48.550821"/>
    <n v="160566060"/>
    <s v="19770934800019"/>
    <n v="3"/>
    <s v="http://www.onisep.fr/http/redirection/etablissement/identifiant/12172"/>
    <n v="1"/>
  </r>
  <r>
    <n v="110"/>
    <s v="0693374T"/>
    <x v="3"/>
    <s v=""/>
    <s v="Lycée professionnel La Mache"/>
    <x v="1"/>
    <x v="0"/>
    <n v="69373"/>
    <s v="Lyon"/>
    <s v="69"/>
    <x v="7"/>
    <s v="4.871248"/>
    <s v="45.737715"/>
    <n v="472785555"/>
    <s v="50215377800019"/>
    <n v="6"/>
    <s v="http://www.onisep.fr/http/redirection/etablissement/identifiant/110"/>
    <n v="1"/>
  </r>
  <r>
    <n v="6689"/>
    <s v="0911493D"/>
    <x v="3"/>
    <s v=""/>
    <s v="Lycée professionnel des Frères Moreau"/>
    <x v="0"/>
    <x v="0"/>
    <n v="91480"/>
    <s v="Quincy-sous-Sénart"/>
    <s v="91"/>
    <x v="12"/>
    <s v="2.527477"/>
    <s v="48.678072"/>
    <n v="169001070"/>
    <s v="19911493500018"/>
    <n v="2"/>
    <s v="http://www.onisep.fr/http/redirection/etablissement/identifiant/6689"/>
    <n v="1"/>
  </r>
  <r>
    <n v="20267"/>
    <s v="0592965C"/>
    <x v="0"/>
    <s v=""/>
    <s v="EIC Lycée polyvalent privé industriel et commercial"/>
    <x v="1"/>
    <x v="0"/>
    <n v="59202"/>
    <s v="Tourcoing"/>
    <s v="59"/>
    <x v="9"/>
    <s v="3.1479527"/>
    <s v="50.7174317"/>
    <n v="320699360"/>
    <s v="42906702800010"/>
    <n v="7"/>
    <s v="http://www.onisep.fr/http/redirection/etablissement/identifiant/20267"/>
    <n v="1"/>
  </r>
  <r>
    <n v="5888"/>
    <s v="9740618D"/>
    <x v="5"/>
    <s v=""/>
    <s v="Collège les Alizés"/>
    <x v="0"/>
    <x v="0"/>
    <n v="97492"/>
    <s v="Saint-Denis"/>
    <s v="974"/>
    <x v="13"/>
    <s v="55.485259"/>
    <s v="-20.89908"/>
    <n v="262281460"/>
    <s v="19974618100015"/>
    <n v="2"/>
    <s v="http://www.onisep.fr/http/redirection/etablissement/identifiant/5888"/>
    <n v="1"/>
  </r>
  <r>
    <n v="17935"/>
    <s v="0861073Z"/>
    <x v="5"/>
    <s v=""/>
    <s v="Collège Théophraste Renaudot"/>
    <x v="0"/>
    <x v="0"/>
    <n v="86280"/>
    <s v="Saint-Benoît"/>
    <s v="86"/>
    <x v="2"/>
    <s v="0.3209853"/>
    <s v="46.5510806"/>
    <n v="549572073"/>
    <s v="19861073500013"/>
    <n v="2"/>
    <s v="http://www.onisep.fr/http/redirection/etablissement/identifiant/17935"/>
    <n v="1"/>
  </r>
  <r>
    <n v="3102"/>
    <s v="0061738G"/>
    <x v="5"/>
    <s v=""/>
    <s v="Collège Saint-Exupéry"/>
    <x v="0"/>
    <x v="0"/>
    <n v="6700"/>
    <s v="Saint-Laurent-du-Var"/>
    <s v="06"/>
    <x v="17"/>
    <s v="7.1861423"/>
    <s v="43.6658936"/>
    <n v="493077163"/>
    <s v="19061677100019"/>
    <n v="2"/>
    <s v="http://www.onisep.fr/http/redirection/etablissement/identifiant/3102"/>
    <n v="1"/>
  </r>
  <r>
    <n v="8288"/>
    <s v="0451335G"/>
    <x v="0"/>
    <s v=""/>
    <s v="Lycée polyvalent privé Sainte-Croix Saint-Euverte"/>
    <x v="1"/>
    <x v="0"/>
    <n v="45001"/>
    <s v="Orléans"/>
    <s v="45"/>
    <x v="6"/>
    <s v="1.9172031"/>
    <s v="47.90288"/>
    <n v="238522700"/>
    <s v="77551078700044"/>
    <n v="7"/>
    <s v="http://www.onisep.fr/http/redirection/etablissement/identifiant/8288"/>
    <n v="1"/>
  </r>
  <r>
    <n v="18523"/>
    <s v="0380033E"/>
    <x v="0"/>
    <s v=""/>
    <s v="Lycée polyvalent Vaucanson"/>
    <x v="0"/>
    <x v="0"/>
    <n v="38030"/>
    <s v="Grenoble"/>
    <s v="38"/>
    <x v="4"/>
    <s v="5.708064"/>
    <s v="45.172343"/>
    <n v="476965518"/>
    <s v="19380033100012"/>
    <n v="4"/>
    <s v="http://www.onisep.fr/http/redirection/etablissement/identifiant/18523"/>
    <n v="1"/>
  </r>
  <r>
    <n v="3670"/>
    <s v="0382838D"/>
    <x v="0"/>
    <s v=""/>
    <s v="Lycée général et technologique La Pléiade"/>
    <x v="0"/>
    <x v="0"/>
    <n v="38232"/>
    <s v="Pont-de-Chéruy"/>
    <s v="38"/>
    <x v="4"/>
    <s v="5.171058"/>
    <s v="45.752634"/>
    <n v="472469200"/>
    <s v="19382838100015"/>
    <n v="2"/>
    <s v="http://www.onisep.fr/http/redirection/etablissement/identifiant/3670"/>
    <n v="1"/>
  </r>
  <r>
    <n v="930"/>
    <s v="0311902Z"/>
    <x v="0"/>
    <s v=""/>
    <s v="Lycée général et technologique Stéphane Hessel"/>
    <x v="0"/>
    <x v="0"/>
    <n v="31079"/>
    <s v="Toulouse"/>
    <s v="31"/>
    <x v="5"/>
    <s v="1.4772242"/>
    <s v="43.6167082"/>
    <n v="534255255"/>
    <s v="19311902100015"/>
    <n v="6"/>
    <s v="http://www.onisep.fr/http/redirection/etablissement/identifiant/930"/>
    <n v="1"/>
  </r>
  <r>
    <n v="13730"/>
    <s v="0590060V"/>
    <x v="0"/>
    <s v=""/>
    <s v="Lycée Alfred Kastler"/>
    <x v="0"/>
    <x v="0"/>
    <n v="59723"/>
    <s v="Denain"/>
    <s v="59"/>
    <x v="9"/>
    <s v="3.408811"/>
    <s v="50.32974919"/>
    <n v="327442410"/>
    <s v="19590060000014"/>
    <n v="3"/>
    <s v="http://www.onisep.fr/http/redirection/etablissement/identifiant/13730"/>
    <n v="1"/>
  </r>
  <r>
    <n v="9713"/>
    <s v="0710023P"/>
    <x v="0"/>
    <s v=""/>
    <s v="Lycée polyvalent La Prat's"/>
    <x v="0"/>
    <x v="0"/>
    <n v="71250"/>
    <s v="Cluny"/>
    <s v="71"/>
    <x v="11"/>
    <s v="4.65551"/>
    <s v="46.431487"/>
    <n v="385595700"/>
    <s v="19710023300018"/>
    <n v="3"/>
    <s v="http://www.onisep.fr/http/redirection/etablissement/identifiant/9713"/>
    <n v="1"/>
  </r>
  <r>
    <n v="16218"/>
    <s v="0660010C"/>
    <x v="0"/>
    <s v=""/>
    <s v="Lycée François Arago"/>
    <x v="0"/>
    <x v="0"/>
    <n v="66001"/>
    <s v="Perpignan"/>
    <s v="66"/>
    <x v="16"/>
    <s v="2.8854461"/>
    <s v="42.6937672"/>
    <n v="468681929"/>
    <s v="19660010000016"/>
    <n v="3"/>
    <s v="http://www.onisep.fr/http/redirection/etablissement/identifiant/16218"/>
    <n v="1"/>
  </r>
  <r>
    <n v="17805"/>
    <s v="0270029K"/>
    <x v="0"/>
    <s v=""/>
    <s v="Lycée les Fontenelles"/>
    <x v="0"/>
    <x v="0"/>
    <n v="27406"/>
    <s v="Louviers"/>
    <s v="27"/>
    <x v="22"/>
    <s v="1.1566205"/>
    <s v="49.2092481"/>
    <n v="232409260"/>
    <s v="19270029200019"/>
    <n v="3"/>
    <s v="http://www.onisep.fr/http/redirection/etablissement/identifiant/17805"/>
    <n v="1"/>
  </r>
  <r>
    <n v="12770"/>
    <s v="0940129E"/>
    <x v="0"/>
    <s v=""/>
    <s v="Lycée Jean Macé"/>
    <x v="0"/>
    <x v="0"/>
    <n v="94407"/>
    <s v="Vitry-sur-Seine"/>
    <s v="94"/>
    <x v="10"/>
    <s v="2.400399"/>
    <s v="48.801669"/>
    <n v="145736300"/>
    <s v="19940129000010"/>
    <n v="3"/>
    <s v="http://www.onisep.fr/http/redirection/etablissement/identifiant/12770"/>
    <n v="1"/>
  </r>
  <r>
    <n v="3755"/>
    <s v="0763004C"/>
    <x v="3"/>
    <s v=""/>
    <s v="Lycée du bois"/>
    <x v="0"/>
    <x v="4"/>
    <n v="76630"/>
    <s v="Envermeu"/>
    <s v="76"/>
    <x v="22"/>
    <s v="1.2708950042725"/>
    <s v="49.892588558631"/>
    <n v="232063040"/>
    <s v="--------------"/>
    <n v="3"/>
    <s v="http://www.onisep.fr/http/redirection/etablissement/identifiant/3755"/>
    <n v="1"/>
  </r>
  <r>
    <n v="2988"/>
    <s v="0332735U"/>
    <x v="3"/>
    <s v=""/>
    <s v="Lycée polyvalent de la Mer"/>
    <x v="0"/>
    <x v="0"/>
    <n v="33470"/>
    <s v="Gujan-Mestras"/>
    <s v="33"/>
    <x v="18"/>
    <s v="-1.0562163"/>
    <s v="44.643654"/>
    <n v="556223950"/>
    <s v="--------------"/>
    <n v="2"/>
    <s v="http://www.onisep.fr/http/redirection/etablissement/identifiant/2988"/>
    <n v="1"/>
  </r>
  <r>
    <n v="5570"/>
    <s v="0460669C"/>
    <x v="3"/>
    <s v=""/>
    <s v="Section d'enseignement professionnel du lycée polyvalent et des métiers Louis Vicat"/>
    <x v="0"/>
    <x v="0"/>
    <n v="46200"/>
    <s v="Souillac"/>
    <s v="46"/>
    <x v="5"/>
    <s v="1.48141"/>
    <s v="44.8947"/>
    <n v="565270400"/>
    <s v="--------------"/>
    <n v="5"/>
    <s v="http://www.onisep.fr/http/redirection/etablissement/identifiant/5570"/>
    <n v="1"/>
  </r>
  <r>
    <n v="13380"/>
    <s v="0090543S"/>
    <x v="3"/>
    <s v=""/>
    <s v="Section d'enseignement professionnel du lycée polyvalent Pyrène"/>
    <x v="0"/>
    <x v="0"/>
    <n v="9103"/>
    <s v="Pamiers"/>
    <s v="09"/>
    <x v="5"/>
    <s v="1.6140208"/>
    <s v="43.1099586"/>
    <n v="561679000"/>
    <s v="19090543000012"/>
    <n v="1"/>
    <s v="http://www.onisep.fr/http/redirection/etablissement/identifiant/13380"/>
    <n v="1"/>
  </r>
  <r>
    <n v="9918"/>
    <s v="0400925N"/>
    <x v="3"/>
    <s v=""/>
    <s v="Lycée polyvalent Gaston Crampe"/>
    <x v="0"/>
    <x v="0"/>
    <n v="40801"/>
    <s v="Aire-sur-l'Adour"/>
    <s v="40"/>
    <x v="18"/>
    <s v="-0.2757042"/>
    <s v="43.6907568"/>
    <n v="558515300"/>
    <s v="--------------"/>
    <n v="1"/>
    <s v="http://www.onisep.fr/http/redirection/etablissement/identifiant/9918"/>
    <n v="1"/>
  </r>
  <r>
    <n v="3732"/>
    <s v="0400057V"/>
    <x v="3"/>
    <s v=""/>
    <s v="Lycée des métiers des Grands Lacs"/>
    <x v="0"/>
    <x v="0"/>
    <n v="40161"/>
    <s v="Parentis-en-Born"/>
    <s v="40"/>
    <x v="18"/>
    <s v="-1.0678249"/>
    <s v="44.3555275"/>
    <n v="558789282"/>
    <s v="19400057600018"/>
    <n v="3"/>
    <s v="http://www.onisep.fr/http/redirection/etablissement/identifiant/3732"/>
    <n v="1"/>
  </r>
  <r>
    <n v="3126"/>
    <s v="0070100W"/>
    <x v="3"/>
    <s v=""/>
    <s v="Lycée professionnel privé Marc Seguin"/>
    <x v="1"/>
    <x v="0"/>
    <n v="7100"/>
    <s v="Annonay"/>
    <s v="07"/>
    <x v="4"/>
    <s v="4.675944"/>
    <s v="45.244366"/>
    <n v="475324050"/>
    <s v="41137587600017"/>
    <n v="3"/>
    <s v="http://www.onisep.fr/http/redirection/etablissement/identifiant/3126"/>
    <n v="1"/>
  </r>
  <r>
    <n v="20216"/>
    <s v="0240048X"/>
    <x v="3"/>
    <s v=""/>
    <s v="Lycée professionnel Pré de Cordy"/>
    <x v="0"/>
    <x v="0"/>
    <n v="24206"/>
    <s v="Sarlat-la-Canéda"/>
    <s v="24"/>
    <x v="18"/>
    <s v="1.2135075"/>
    <s v="44.8771906"/>
    <n v="553317070"/>
    <s v="19240048900014"/>
    <n v="4"/>
    <s v="http://www.onisep.fr/http/redirection/etablissement/identifiant/20216"/>
    <n v="1"/>
  </r>
  <r>
    <n v="5630"/>
    <s v="0332194F"/>
    <x v="3"/>
    <s v=""/>
    <s v="Lycée des métiers Condorcet"/>
    <x v="0"/>
    <x v="0"/>
    <n v="33311"/>
    <s v="Arcachon"/>
    <s v="33"/>
    <x v="18"/>
    <s v="-1.1590089"/>
    <s v="44.6501589"/>
    <n v="557527240"/>
    <s v="19332194000010"/>
    <n v="1"/>
    <s v="http://www.onisep.fr/http/redirection/etablissement/identifiant/5630"/>
    <n v="1"/>
  </r>
  <r>
    <n v="510"/>
    <s v="0330141Z"/>
    <x v="3"/>
    <s v=""/>
    <s v="Lycée polyvalent Gustave Eiffel"/>
    <x v="0"/>
    <x v="0"/>
    <n v="33074"/>
    <s v="Bordeaux"/>
    <s v="33"/>
    <x v="18"/>
    <s v="-0.5636876"/>
    <s v="44.8287214"/>
    <n v="556338300"/>
    <s v="--------------"/>
    <n v="1"/>
    <s v="http://www.onisep.fr/http/redirection/etablissement/identifiant/510"/>
    <n v="1"/>
  </r>
  <r>
    <n v="14844"/>
    <s v="0312217S"/>
    <x v="3"/>
    <s v=""/>
    <s v="Section d'Enseignement Professionnel du lycée polyvalent et des métiers Charles de Gaulle"/>
    <x v="0"/>
    <x v="0"/>
    <n v="31604"/>
    <s v="Muret"/>
    <s v="31"/>
    <x v="5"/>
    <s v="1.3212521"/>
    <s v="43.4690464"/>
    <n v="561518484"/>
    <s v="19312217300019"/>
    <n v="6"/>
    <s v="http://www.onisep.fr/http/redirection/etablissement/identifiant/14844"/>
    <n v="1"/>
  </r>
  <r>
    <n v="20218"/>
    <s v="0332441Z"/>
    <x v="3"/>
    <s v=""/>
    <s v="Lycée professionnel Jacques Brel"/>
    <x v="0"/>
    <x v="0"/>
    <n v="33305"/>
    <s v="Lormont"/>
    <s v="33"/>
    <x v="18"/>
    <s v="-0.5124804"/>
    <s v="44.8757758"/>
    <n v="556064417"/>
    <s v="19332441500010"/>
    <n v="5"/>
    <s v="http://www.onisep.fr/http/redirection/etablissement/identifiant/20218"/>
    <n v="1"/>
  </r>
  <r>
    <n v="5676"/>
    <s v="0331668J"/>
    <x v="3"/>
    <s v=""/>
    <s v="Lycée professionnel Marcel Dassault"/>
    <x v="0"/>
    <x v="0"/>
    <n v="33695"/>
    <s v="Mérignac"/>
    <s v="33"/>
    <x v="18"/>
    <s v="-0.6259451"/>
    <s v="44.8053209"/>
    <n v="556121320"/>
    <s v="19331668400011"/>
    <n v="1"/>
    <s v="http://www.onisep.fr/http/redirection/etablissement/identifiant/5676"/>
    <n v="1"/>
  </r>
  <r>
    <n v="19080"/>
    <s v="0332345V"/>
    <x v="3"/>
    <s v=""/>
    <s v="Lycée professionnel Philadelphe de Gerde"/>
    <x v="0"/>
    <x v="0"/>
    <n v="33600"/>
    <s v="Pessac"/>
    <s v="33"/>
    <x v="18"/>
    <s v="-0.6531146"/>
    <s v="44.7876522"/>
    <n v="556362380"/>
    <s v="19332345800011"/>
    <n v="5"/>
    <s v="http://www.onisep.fr/http/redirection/etablissement/identifiant/19080"/>
    <n v="1"/>
  </r>
  <r>
    <n v="18557"/>
    <s v="0710014E"/>
    <x v="3"/>
    <s v=""/>
    <s v="Lycée professionnel Thomas Dumorey - Métiers du bâtiment"/>
    <x v="0"/>
    <x v="0"/>
    <n v="71321"/>
    <s v="Chalon-sur-Saône"/>
    <s v="71"/>
    <x v="11"/>
    <s v="4.8393728"/>
    <s v="46.7780017"/>
    <n v="385974419"/>
    <s v="19710014200011"/>
    <n v="11"/>
    <s v="http://www.onisep.fr/http/redirection/etablissement/identifiant/18557"/>
    <n v="1"/>
  </r>
  <r>
    <n v="13328"/>
    <s v="0420982P"/>
    <x v="3"/>
    <s v=""/>
    <s v="Lycée professionnel Notre-Dame des Collines"/>
    <x v="1"/>
    <x v="0"/>
    <n v="42800"/>
    <s v="Rive-de-Gier"/>
    <s v="42"/>
    <x v="7"/>
    <s v="4.616385"/>
    <s v="45.523836"/>
    <n v="477750178"/>
    <s v="77633613300041"/>
    <n v="4"/>
    <s v="http://www.onisep.fr/http/redirection/etablissement/identifiant/13328"/>
    <n v="1"/>
  </r>
  <r>
    <n v="22410"/>
    <s v="0133927Y"/>
    <x v="1"/>
    <s v=""/>
    <s v="Centre de formation du bâtiment d'Arles"/>
    <x v="3"/>
    <x v="0"/>
    <n v="13633"/>
    <s v="Arles"/>
    <s v="13"/>
    <x v="1"/>
    <s v="4.5969788"/>
    <s v="43.6785981"/>
    <n v="490978279"/>
    <s v="--------------"/>
    <n v="14"/>
    <s v="http://www.onisep.fr/http/redirection/etablissement/identifiant/22410"/>
    <n v="1"/>
  </r>
  <r>
    <n v="6239"/>
    <s v="0340043M"/>
    <x v="3"/>
    <s v=""/>
    <s v="Lycée professionnel Pierre Mendès France"/>
    <x v="0"/>
    <x v="0"/>
    <n v="34000"/>
    <s v="Montpellier"/>
    <s v="34"/>
    <x v="16"/>
    <s v="3.9221557"/>
    <s v="43.5968921"/>
    <n v="467133500"/>
    <s v="19340043900025"/>
    <n v="2"/>
    <s v="http://www.onisep.fr/http/redirection/etablissement/identifiant/6239"/>
    <n v="1"/>
  </r>
  <r>
    <n v="3986"/>
    <s v="0590264S"/>
    <x v="3"/>
    <s v=""/>
    <s v="Lycée professionnel Alfred Kastler"/>
    <x v="0"/>
    <x v="0"/>
    <n v="59723"/>
    <s v="Denain"/>
    <s v="59"/>
    <x v="9"/>
    <s v="3.4059639"/>
    <s v="50.3291342"/>
    <n v="327442410"/>
    <s v="19590264800011"/>
    <n v="2"/>
    <s v="http://www.onisep.fr/http/redirection/etablissement/identifiant/3986"/>
    <n v="1"/>
  </r>
  <r>
    <n v="7548"/>
    <s v="0860048K"/>
    <x v="3"/>
    <s v=""/>
    <s v="Section d'enseignement professionnel du lycée Nelson Mandela"/>
    <x v="0"/>
    <x v="0"/>
    <n v="86000"/>
    <s v="Poitiers"/>
    <s v="86"/>
    <x v="2"/>
    <s v="0.332669"/>
    <s v="46.59695"/>
    <n v="517843500"/>
    <s v="19860048800011"/>
    <n v="11"/>
    <s v="http://www.onisep.fr/http/redirection/etablissement/identifiant/7548"/>
    <n v="1"/>
  </r>
  <r>
    <n v="12534"/>
    <s v="0010017N"/>
    <x v="3"/>
    <s v=""/>
    <s v="Section d'enseignement professionnel du lycée polyvalent Joseph-Marie Carriat"/>
    <x v="0"/>
    <x v="0"/>
    <n v="1011"/>
    <s v="Bourg-en-Bresse"/>
    <s v="01"/>
    <x v="7"/>
    <s v="5.222608"/>
    <s v="46.198076"/>
    <n v="474321848"/>
    <s v="19010017200013"/>
    <n v="4"/>
    <s v="http://www.onisep.fr/http/redirection/etablissement/identifiant/12534"/>
    <n v="1"/>
  </r>
  <r>
    <n v="18807"/>
    <s v="0690129R"/>
    <x v="3"/>
    <s v=""/>
    <s v="Lycée professionnel Edmond Labbé"/>
    <x v="0"/>
    <x v="0"/>
    <n v="69600"/>
    <s v="Oullins"/>
    <s v="69"/>
    <x v="7"/>
    <s v="4.810456"/>
    <s v="45.721596"/>
    <n v="472395656"/>
    <s v="19690129200017"/>
    <n v="6"/>
    <s v="http://www.onisep.fr/http/redirection/etablissement/identifiant/18807"/>
    <n v="1"/>
  </r>
  <r>
    <n v="9717"/>
    <s v="0210056X"/>
    <x v="3"/>
    <s v=""/>
    <s v="Lycée professionnel Eugène Guillaume"/>
    <x v="0"/>
    <x v="0"/>
    <n v="21500"/>
    <s v="Montbard"/>
    <s v="21"/>
    <x v="11"/>
    <s v="4.3394643"/>
    <s v="47.6222139"/>
    <n v="380920100"/>
    <s v="19210056800018"/>
    <n v="2"/>
    <s v="http://www.onisep.fr/http/redirection/etablissement/identifiant/9717"/>
    <n v="1"/>
  </r>
  <r>
    <n v="17425"/>
    <s v="0580020G"/>
    <x v="3"/>
    <s v=""/>
    <s v="Lycée professionnel Pierre Bérégovoy - sites de Fourchambault et Nevers"/>
    <x v="0"/>
    <x v="0"/>
    <n v="58600"/>
    <s v="Fourchambault"/>
    <s v="58"/>
    <x v="11"/>
    <s v="3.0831212"/>
    <s v="47.0204392"/>
    <n v="386939300"/>
    <s v="19580020600011"/>
    <n v="3"/>
    <s v="http://www.onisep.fr/http/redirection/etablissement/identifiant/17425"/>
    <n v="1"/>
  </r>
  <r>
    <n v="3267"/>
    <s v="0120014A"/>
    <x v="3"/>
    <s v=""/>
    <s v="Lycée professionnel Jean Vigo"/>
    <x v="0"/>
    <x v="0"/>
    <n v="12100"/>
    <s v="Millau"/>
    <s v="12"/>
    <x v="5"/>
    <s v="3.0581281"/>
    <s v="44.090209"/>
    <n v="565595300"/>
    <s v="19120014600014"/>
    <n v="3"/>
    <s v="http://www.onisep.fr/http/redirection/etablissement/identifiant/3267"/>
    <n v="1"/>
  </r>
  <r>
    <n v="15542"/>
    <s v="0121383N"/>
    <x v="3"/>
    <s v=""/>
    <s v="Section d'enseignement professionnel du lycée polyvalent et des métiers Jean Jaurès"/>
    <x v="0"/>
    <x v="0"/>
    <n v="12401"/>
    <s v="Saint-Affrique"/>
    <s v="12"/>
    <x v="5"/>
    <s v="2.8955989"/>
    <s v="43.9507709"/>
    <n v="565981480"/>
    <s v="--------------"/>
    <n v="2"/>
    <s v="http://www.onisep.fr/http/redirection/etablissement/identifiant/15542"/>
    <n v="1"/>
  </r>
  <r>
    <n v="13022"/>
    <s v="0650961S"/>
    <x v="3"/>
    <s v=""/>
    <s v="Section d'enseignement professionnel du lycée polyvalent et des métiers Victor Duruy"/>
    <x v="0"/>
    <x v="0"/>
    <n v="65201"/>
    <s v="Bagnères-de-Bigorre"/>
    <s v="65"/>
    <x v="5"/>
    <s v="0.1534274"/>
    <s v="43.0637327"/>
    <n v="562952427"/>
    <s v="--------------"/>
    <n v="1"/>
    <s v="http://www.onisep.fr/http/redirection/etablissement/identifiant/13022"/>
    <n v="1"/>
  </r>
  <r>
    <n v="10387"/>
    <s v="0271336F"/>
    <x v="5"/>
    <s v=""/>
    <s v="Collège Le Hamelet"/>
    <x v="0"/>
    <x v="0"/>
    <n v="27400"/>
    <s v="Louviers"/>
    <s v="27"/>
    <x v="22"/>
    <s v="1.1928963661194"/>
    <s v="49.201924849839"/>
    <n v="232403029"/>
    <s v="19271336000019"/>
    <n v="2"/>
    <s v="http://www.onisep.fr/http/redirection/etablissement/identifiant/10387"/>
    <n v="1"/>
  </r>
  <r>
    <n v="10019"/>
    <s v="0270041Y"/>
    <x v="5"/>
    <s v=""/>
    <s v="Collège des Sept Epis"/>
    <x v="0"/>
    <x v="0"/>
    <n v="27220"/>
    <s v="Saint-André-de-l'Eure"/>
    <s v="27"/>
    <x v="22"/>
    <s v="1.2824606895447"/>
    <s v="48.909314592524"/>
    <n v="232373130"/>
    <s v="19270041700012"/>
    <n v="2"/>
    <s v="http://www.onisep.fr/http/redirection/etablissement/identifiant/10019"/>
    <n v="1"/>
  </r>
  <r>
    <n v="15203"/>
    <s v="0760017F"/>
    <x v="5"/>
    <s v=""/>
    <s v="Collège le Cèdre"/>
    <x v="0"/>
    <x v="0"/>
    <n v="76380"/>
    <s v="Canteleu"/>
    <s v="76"/>
    <x v="22"/>
    <s v="1.0286875"/>
    <s v="49.4434273"/>
    <n v="232832910"/>
    <s v="19760017400019"/>
    <n v="2"/>
    <s v="http://www.onisep.fr/http/redirection/etablissement/identifiant/15203"/>
    <n v="1"/>
  </r>
  <r>
    <n v="6358"/>
    <s v="0762170W"/>
    <x v="5"/>
    <s v=""/>
    <s v="Collège Louis Philippe"/>
    <x v="0"/>
    <x v="0"/>
    <n v="76260"/>
    <s v="Eu"/>
    <s v="76"/>
    <x v="22"/>
    <s v="1.4129851"/>
    <s v="50.0452474"/>
    <n v="235505050"/>
    <s v="19762170900017"/>
    <n v="2"/>
    <s v="http://www.onisep.fr/http/redirection/etablissement/identifiant/6358"/>
    <n v="1"/>
  </r>
  <r>
    <n v="3586"/>
    <s v="0761695E"/>
    <x v="5"/>
    <s v=""/>
    <s v="Collège Saint-Exupéry"/>
    <x v="0"/>
    <x v="0"/>
    <n v="76440"/>
    <s v="Forges-les-Eaux"/>
    <s v="76"/>
    <x v="22"/>
    <s v="1.5372882"/>
    <s v="49.618271"/>
    <n v="235905370"/>
    <s v="19761695600029"/>
    <n v="2"/>
    <s v="http://www.onisep.fr/http/redirection/etablissement/identifiant/3586"/>
    <n v="1"/>
  </r>
  <r>
    <n v="14175"/>
    <s v="0761954L"/>
    <x v="5"/>
    <s v=""/>
    <s v="Collège Gustave Courbet"/>
    <x v="0"/>
    <x v="0"/>
    <n v="76700"/>
    <s v="Gonfreville-l'Orcher"/>
    <s v="76"/>
    <x v="22"/>
    <s v="0.2318913"/>
    <s v="49.5075881"/>
    <n v="235470850"/>
    <s v="19761954700015"/>
    <n v="3"/>
    <s v="http://www.onisep.fr/http/redirection/etablissement/identifiant/14175"/>
    <n v="1"/>
  </r>
  <r>
    <n v="19323"/>
    <s v="0761782Z"/>
    <x v="5"/>
    <s v=""/>
    <s v="Collège Eugène Varlin"/>
    <x v="0"/>
    <x v="0"/>
    <n v="76610"/>
    <s v="Le Havre"/>
    <s v="76"/>
    <x v="22"/>
    <s v="0.1717889"/>
    <s v="49.516007"/>
    <n v="235472832"/>
    <s v="19761782200014"/>
    <n v="2"/>
    <s v="http://www.onisep.fr/http/redirection/etablissement/identifiant/19323"/>
    <n v="1"/>
  </r>
  <r>
    <n v="4342"/>
    <s v="0760075U"/>
    <x v="5"/>
    <s v=""/>
    <s v="Collège Alain"/>
    <x v="0"/>
    <x v="0"/>
    <n v="76151"/>
    <s v="Maromme"/>
    <s v="76"/>
    <x v="22"/>
    <s v="1.0314764"/>
    <s v="49.4757238"/>
    <n v="232828400"/>
    <s v="19760075200012"/>
    <n v="2"/>
    <s v="http://www.onisep.fr/http/redirection/etablissement/identifiant/4342"/>
    <n v="1"/>
  </r>
  <r>
    <n v="17666"/>
    <s v="0762227H"/>
    <x v="5"/>
    <s v=""/>
    <s v="Collège Belle Etoile"/>
    <x v="0"/>
    <x v="0"/>
    <n v="76290"/>
    <s v="Montivilliers"/>
    <s v="76"/>
    <x v="22"/>
    <s v="0.17419338226318"/>
    <s v="49.549939034956"/>
    <n v="235205417"/>
    <s v="19762227700014"/>
    <n v="2"/>
    <s v="http://www.onisep.fr/http/redirection/etablissement/identifiant/17666"/>
    <n v="1"/>
  </r>
  <r>
    <n v="447"/>
    <s v="0760079Y"/>
    <x v="5"/>
    <s v=""/>
    <s v="Collège Albert Schweitzer"/>
    <x v="0"/>
    <x v="0"/>
    <n v="76270"/>
    <s v="Neufchâtel-en-Bray"/>
    <s v="76"/>
    <x v="22"/>
    <s v="1.4413776"/>
    <s v="49.7354682"/>
    <n v="235930136"/>
    <s v="19760079400014"/>
    <n v="3"/>
    <s v="http://www.onisep.fr/http/redirection/etablissement/identifiant/447"/>
    <n v="1"/>
  </r>
  <r>
    <n v="6347"/>
    <s v="0760105B"/>
    <x v="5"/>
    <s v=""/>
    <s v="Collège Claude Monet"/>
    <x v="0"/>
    <x v="0"/>
    <n v="76510"/>
    <s v="Saint-Nicolas-d'Aliermont"/>
    <s v="76"/>
    <x v="22"/>
    <s v="1.2109041"/>
    <s v="49.8774191"/>
    <n v="235858143"/>
    <s v="19760105700015"/>
    <n v="2"/>
    <s v="http://www.onisep.fr/http/redirection/etablissement/identifiant/6347"/>
    <n v="1"/>
  </r>
  <r>
    <n v="10200"/>
    <s v="0310088C"/>
    <x v="3"/>
    <s v=""/>
    <s v="Lycée professionnel des métiers de l'ameublement"/>
    <x v="0"/>
    <x v="0"/>
    <n v="31250"/>
    <s v="Revel"/>
    <s v="31"/>
    <x v="5"/>
    <s v="2.00938"/>
    <s v="43.45121"/>
    <n v="561835749"/>
    <s v="19310088000015"/>
    <n v="2"/>
    <s v="http://www.onisep.fr/http/redirection/etablissement/identifiant/10200"/>
    <n v="1"/>
  </r>
  <r>
    <n v="6372"/>
    <s v="0650035K"/>
    <x v="3"/>
    <s v=""/>
    <s v="Lycée professionnel Pierre Mendès France"/>
    <x v="0"/>
    <x v="0"/>
    <n v="65501"/>
    <s v="Vic-en-Bigorre"/>
    <s v="65"/>
    <x v="5"/>
    <s v="0.0559052"/>
    <s v="43.3892674"/>
    <n v="562316900"/>
    <s v="19650035900019"/>
    <n v="2"/>
    <s v="http://www.onisep.fr/http/redirection/etablissement/identifiant/6372"/>
    <n v="1"/>
  </r>
  <r>
    <n v="18395"/>
    <s v="0640012R"/>
    <x v="3"/>
    <s v=""/>
    <s v="Lycée professionnel Louis de Foix"/>
    <x v="0"/>
    <x v="0"/>
    <n v="64103"/>
    <s v="Bayonne"/>
    <s v="64"/>
    <x v="18"/>
    <s v="-1.4739167"/>
    <s v="43.4817714"/>
    <n v="559633110"/>
    <s v="19640012100014"/>
    <n v="3"/>
    <s v="http://www.onisep.fr/http/redirection/etablissement/identifiant/18395"/>
    <n v="1"/>
  </r>
  <r>
    <n v="19199"/>
    <s v="0820001F"/>
    <x v="3"/>
    <s v=""/>
    <s v="Lycée professionnel des métiers du bâtiment"/>
    <x v="0"/>
    <x v="0"/>
    <n v="82500"/>
    <s v="Beaumont-de-Lomagne"/>
    <s v="82"/>
    <x v="5"/>
    <s v="0.9767921"/>
    <s v="43.876012"/>
    <n v="563261450"/>
    <s v="19820001600014"/>
    <n v="8"/>
    <s v="http://www.onisep.fr/http/redirection/etablissement/identifiant/19199"/>
    <n v="1"/>
  </r>
  <r>
    <n v="16145"/>
    <s v="0070001N"/>
    <x v="0"/>
    <s v=""/>
    <s v="Lycée polyvalent Boissy d'Anglas"/>
    <x v="0"/>
    <x v="0"/>
    <n v="7104"/>
    <s v="Annonay"/>
    <s v="07"/>
    <x v="4"/>
    <s v="4.669748"/>
    <s v="45.246877"/>
    <n v="475692550"/>
    <s v="19070001300013"/>
    <n v="9"/>
    <s v="http://www.onisep.fr/http/redirection/etablissement/identifiant/16145"/>
    <n v="1"/>
  </r>
  <r>
    <n v="10937"/>
    <s v="0740155S"/>
    <x v="3"/>
    <s v=""/>
    <s v="Lycée professionnel - Centre technique Mont Blanc"/>
    <x v="1"/>
    <x v="0"/>
    <n v="74700"/>
    <s v="Sallanches"/>
    <s v="74"/>
    <x v="4"/>
    <s v="6.625276"/>
    <s v="45.937748"/>
    <n v="450581484"/>
    <s v="52980107800021"/>
    <n v="6"/>
    <s v="http://www.onisep.fr/http/redirection/etablissement/identifiant/10937"/>
    <n v="1"/>
  </r>
  <r>
    <n v="10067"/>
    <s v="0630078T"/>
    <x v="3"/>
    <s v=""/>
    <s v="Lycée professionnel Germaine Tillion"/>
    <x v="0"/>
    <x v="0"/>
    <n v="63300"/>
    <s v="Thiers"/>
    <s v="63"/>
    <x v="27"/>
    <s v="3.5290067"/>
    <s v="45.8472135"/>
    <n v="473808434"/>
    <s v="19630078400010"/>
    <n v="2"/>
    <s v="http://www.onisep.fr/http/redirection/etablissement/identifiant/10067"/>
    <n v="1"/>
  </r>
  <r>
    <n v="15622"/>
    <s v="0190034J"/>
    <x v="3"/>
    <s v=""/>
    <s v="Lycée professionnel René Cassin"/>
    <x v="0"/>
    <x v="0"/>
    <n v="19012"/>
    <s v="Tulle"/>
    <s v="19"/>
    <x v="26"/>
    <s v="1.7750966"/>
    <s v="45.262186"/>
    <n v="555202044"/>
    <s v="19190034900017"/>
    <n v="2"/>
    <s v="http://www.onisep.fr/http/redirection/etablissement/identifiant/15622"/>
    <n v="1"/>
  </r>
  <r>
    <n v="12877"/>
    <s v="0230027E"/>
    <x v="3"/>
    <s v=""/>
    <s v="Lycée professionnel Louis Gaston Roussillat"/>
    <x v="0"/>
    <x v="0"/>
    <n v="23320"/>
    <s v="Saint-Vaury"/>
    <s v="23"/>
    <x v="26"/>
    <s v="1.7619399"/>
    <s v="46.220712"/>
    <n v="555802755"/>
    <s v="19230027500018"/>
    <n v="1"/>
    <s v="http://www.onisep.fr/http/redirection/etablissement/identifiant/12877"/>
    <n v="1"/>
  </r>
  <r>
    <n v="1296"/>
    <s v="0381599G"/>
    <x v="3"/>
    <s v=""/>
    <s v="Lycée professionnel de l'Edit"/>
    <x v="0"/>
    <x v="0"/>
    <n v="38551"/>
    <s v="Saint-Maurice-l'Exil"/>
    <s v="38"/>
    <x v="4"/>
    <s v="4.801492"/>
    <s v="45.366944"/>
    <n v="474111180"/>
    <s v="19381606300013"/>
    <n v="2"/>
    <s v="http://www.onisep.fr/http/redirection/etablissement/identifiant/1296"/>
    <n v="1"/>
  </r>
  <r>
    <n v="17728"/>
    <s v="0875029U"/>
    <x v="3"/>
    <s v=""/>
    <s v="Section d'enseignement professionnel annexe du lycée Maryse Bastié"/>
    <x v="0"/>
    <x v="0"/>
    <n v="87065"/>
    <s v="Limoges"/>
    <s v="87"/>
    <x v="26"/>
    <s v="1.291585"/>
    <s v="45.85088"/>
    <n v="555042700"/>
    <s v="--------------"/>
    <n v="4"/>
    <s v="http://www.onisep.fr/http/redirection/etablissement/identifiant/17728"/>
    <n v="1"/>
  </r>
  <r>
    <n v="14565"/>
    <s v="0270032N"/>
    <x v="5"/>
    <s v=""/>
    <s v="Collège Pierre Corneille"/>
    <x v="0"/>
    <x v="0"/>
    <n v="27110"/>
    <s v="Le Neubourg"/>
    <s v="27"/>
    <x v="22"/>
    <s v="0.9079607"/>
    <s v="49.1466346"/>
    <n v="232351533"/>
    <s v="19270032600015"/>
    <n v="3"/>
    <s v="http://www.onisep.fr/http/redirection/etablissement/identifiant/14565"/>
    <n v="1"/>
  </r>
  <r>
    <n v="15111"/>
    <s v="0762093M"/>
    <x v="5"/>
    <s v=""/>
    <s v="Collège Edouard Branly"/>
    <x v="0"/>
    <x v="0"/>
    <n v="76120"/>
    <s v="Le Grand-Quevilly"/>
    <s v="76"/>
    <x v="22"/>
    <s v="1.0373746"/>
    <s v="49.446946"/>
    <n v="235694145"/>
    <s v="19762093300014"/>
    <n v="2"/>
    <s v="http://www.onisep.fr/http/redirection/etablissement/identifiant/15111"/>
    <n v="1"/>
  </r>
  <r>
    <n v="8430"/>
    <s v="0870748R"/>
    <x v="3"/>
    <s v=""/>
    <s v="Lycée des métiers Arts et Techniques - le Mas Jambost"/>
    <x v="0"/>
    <x v="0"/>
    <n v="87065"/>
    <s v="Limoges"/>
    <s v="87"/>
    <x v="26"/>
    <s v="1.220984"/>
    <s v="45.8339"/>
    <n v="555014117"/>
    <s v="19870748100018"/>
    <n v="2"/>
    <s v="http://www.onisep.fr/http/redirection/etablissement/identifiant/8430"/>
    <n v="1"/>
  </r>
  <r>
    <n v="15632"/>
    <s v="0290030A"/>
    <x v="0"/>
    <s v=""/>
    <s v="Lycée polyvalent Pierre Guéguin"/>
    <x v="0"/>
    <x v="0"/>
    <n v="29182"/>
    <s v="Concarneau"/>
    <s v="29"/>
    <x v="23"/>
    <s v="-3.9031633"/>
    <s v="47.8636696"/>
    <n v="298975734"/>
    <s v="19290030600015"/>
    <n v="2"/>
    <s v="http://www.onisep.fr/http/redirection/etablissement/identifiant/15632"/>
    <n v="1"/>
  </r>
  <r>
    <n v="15633"/>
    <s v="0291633T"/>
    <x v="3"/>
    <s v=""/>
    <s v="Lycée professionnel Laënnec"/>
    <x v="0"/>
    <x v="0"/>
    <n v="29123"/>
    <s v="Pont-l'Abbé"/>
    <s v="29"/>
    <x v="23"/>
    <s v="-4.2327852"/>
    <s v="47.8621796"/>
    <n v="298660770"/>
    <s v="19291633600014"/>
    <n v="1"/>
    <s v="http://www.onisep.fr/http/redirection/etablissement/identifiant/15633"/>
    <n v="1"/>
  </r>
  <r>
    <n v="16512"/>
    <s v="0220071H"/>
    <x v="3"/>
    <s v=""/>
    <s v="Lycée professionnel Eugène Freyssinet"/>
    <x v="0"/>
    <x v="0"/>
    <n v="22023"/>
    <s v="Saint-Brieuc"/>
    <s v="22"/>
    <x v="23"/>
    <s v="-2.7782969"/>
    <s v="48.5195157"/>
    <n v="296774440"/>
    <s v="19220060800011"/>
    <n v="7"/>
    <s v="http://www.onisep.fr/http/redirection/etablissement/identifiant/16512"/>
    <n v="1"/>
  </r>
  <r>
    <n v="24"/>
    <s v="0560105K"/>
    <x v="0"/>
    <s v=""/>
    <s v="Lycée et section d'enseignement professionnel La Mennais"/>
    <x v="1"/>
    <x v="0"/>
    <n v="56801"/>
    <s v="Ploërmel"/>
    <s v="56"/>
    <x v="23"/>
    <s v="-2.3984496"/>
    <s v="47.9314467"/>
    <n v="297732500"/>
    <s v="77786604700015"/>
    <n v="3"/>
    <s v="http://www.onisep.fr/http/redirection/etablissement/identifiant/24"/>
    <n v="1"/>
  </r>
  <r>
    <n v="4312"/>
    <s v="0560182U"/>
    <x v="0"/>
    <s v=""/>
    <s v="Lycée et section d'enseignement professionnel Jeanne d'Arc Saint-Ivy"/>
    <x v="1"/>
    <x v="0"/>
    <n v="56306"/>
    <s v="Pontivy"/>
    <s v="56"/>
    <x v="23"/>
    <s v="-2.962088"/>
    <s v="48.063205"/>
    <n v="297251008"/>
    <s v="77787573300019"/>
    <n v="3"/>
    <s v="http://www.onisep.fr/http/redirection/etablissement/identifiant/4312"/>
    <n v="1"/>
  </r>
  <r>
    <n v="2985"/>
    <s v="0420968Z"/>
    <x v="5"/>
    <s v=""/>
    <s v="Collège Ennemond Richard"/>
    <x v="0"/>
    <x v="0"/>
    <n v="42408"/>
    <s v="Saint-Chamond"/>
    <s v="42"/>
    <x v="7"/>
    <s v="4.516869"/>
    <s v="45.469564"/>
    <n v="477292290"/>
    <s v="19420968000017"/>
    <n v="2"/>
    <s v="http://www.onisep.fr/http/redirection/etablissement/identifiant/2985"/>
    <n v="1"/>
  </r>
  <r>
    <n v="2904"/>
    <s v="0692423J"/>
    <x v="5"/>
    <s v=""/>
    <s v="Collège Jean Renoir"/>
    <x v="0"/>
    <x v="0"/>
    <n v="69250"/>
    <s v="Neuville-sur-Saône"/>
    <s v="69"/>
    <x v="7"/>
    <s v="4.84446"/>
    <s v="45.869698"/>
    <n v="478912014"/>
    <s v="19692423700015"/>
    <n v="2"/>
    <s v="http://www.onisep.fr/http/redirection/etablissement/identifiant/2904"/>
    <n v="1"/>
  </r>
  <r>
    <n v="5680"/>
    <s v="0640026F"/>
    <x v="3"/>
    <s v="LMHI"/>
    <s v="Lycée des métiers de l'habitat et de l'industrie"/>
    <x v="0"/>
    <x v="0"/>
    <n v="64110"/>
    <s v="Gelos"/>
    <s v="64"/>
    <x v="18"/>
    <s v="-0.3735793"/>
    <s v="43.2837185"/>
    <n v="559060444"/>
    <s v="19640026100018"/>
    <n v="12"/>
    <s v="http://www.onisep.fr/http/redirection/etablissement/identifiant/5680"/>
    <n v="1"/>
  </r>
  <r>
    <n v="11979"/>
    <s v="9720017L"/>
    <x v="5"/>
    <s v=""/>
    <s v="Collège Jacques Roumain"/>
    <x v="0"/>
    <x v="0"/>
    <n v="97211"/>
    <s v="Rivière-Pilote"/>
    <s v="972"/>
    <x v="14"/>
    <s v="-60.917"/>
    <s v="14.467"/>
    <n v="596626067"/>
    <s v="19972017800011"/>
    <n v="2"/>
    <s v="http://www.onisep.fr/http/redirection/etablissement/identifiant/11979"/>
    <n v="1"/>
  </r>
  <r>
    <n v="1239"/>
    <s v="0754878V"/>
    <x v="3"/>
    <s v=""/>
    <s v="Section d'enseignement professionnel du lycée Dorian"/>
    <x v="0"/>
    <x v="0"/>
    <n v="75011"/>
    <s v="Paris"/>
    <s v="75"/>
    <x v="19"/>
    <s v="2.392209"/>
    <s v="48.854313"/>
    <n v="144938130"/>
    <s v="--------------"/>
    <n v="1"/>
    <s v="http://www.onisep.fr/http/redirection/etablissement/identifiant/1239"/>
    <n v="1"/>
  </r>
  <r>
    <n v="21970"/>
    <s v="0831646N"/>
    <x v="0"/>
    <s v=""/>
    <s v="Lycée du Val d'Argens"/>
    <x v="0"/>
    <x v="0"/>
    <n v="83490"/>
    <s v="Le Muy"/>
    <s v="83"/>
    <x v="17"/>
    <s v="6.5377586"/>
    <s v="43.4760778"/>
    <n v="494178850"/>
    <s v="20000622900013"/>
    <n v="7"/>
    <s v="http://www.onisep.fr/http/redirection/etablissement/identifiant/21970"/>
    <n v="1"/>
  </r>
  <r>
    <n v="21080"/>
    <s v="0831559U"/>
    <x v="0"/>
    <s v=""/>
    <s v="Lycée Maurice Janetti"/>
    <x v="0"/>
    <x v="0"/>
    <n v="83470"/>
    <s v="Saint-Maximin-la-Sainte-Baume"/>
    <s v="83"/>
    <x v="17"/>
    <s v="5.857387"/>
    <s v="43.457903"/>
    <n v="498059350"/>
    <s v="19831384300015"/>
    <n v="8"/>
    <s v="http://www.onisep.fr/http/redirection/etablissement/identifiant/21080"/>
    <n v="1"/>
  </r>
  <r>
    <n v="23689"/>
    <s v="0540067E"/>
    <x v="3"/>
    <s v=""/>
    <s v="Lycée des métiers du Toulois"/>
    <x v="0"/>
    <x v="0"/>
    <n v="54201"/>
    <s v="Toul"/>
    <s v="54"/>
    <x v="21"/>
    <s v="5.8950167"/>
    <s v="48.6770225"/>
    <n v="383655454"/>
    <s v="--------------"/>
    <n v="1"/>
    <s v="http://www.onisep.fr/http/redirection/etablissement/identifiant/23689"/>
    <n v="1"/>
  </r>
  <r>
    <n v="10402"/>
    <s v="0170079U"/>
    <x v="3"/>
    <s v=""/>
    <s v="Section d'enseignement professionnel du lycée Émile Combes"/>
    <x v="0"/>
    <x v="0"/>
    <n v="17800"/>
    <s v="Pons"/>
    <s v="17"/>
    <x v="2"/>
    <s v="-0.553104"/>
    <s v="45.5784786"/>
    <n v="546918600"/>
    <s v="--------------"/>
    <n v="2"/>
    <s v="http://www.onisep.fr/http/redirection/etablissement/identifiant/10402"/>
    <n v="1"/>
  </r>
  <r>
    <n v="13771"/>
    <s v="0801946F"/>
    <x v="3"/>
    <s v=""/>
    <s v="Lycée professionnel La Providence"/>
    <x v="1"/>
    <x v="0"/>
    <n v="80094"/>
    <s v="Amiens"/>
    <s v="80"/>
    <x v="0"/>
    <s v="2.2994172"/>
    <s v="49.8791473"/>
    <n v="322337777"/>
    <s v="78060963200010"/>
    <n v="4"/>
    <s v="http://www.onisep.fr/http/redirection/etablissement/identifiant/13771"/>
    <n v="1"/>
  </r>
  <r>
    <n v="2980"/>
    <s v="0421489R"/>
    <x v="3"/>
    <s v=""/>
    <s v="Lycée professionnel Etienne Legrand"/>
    <x v="0"/>
    <x v="0"/>
    <n v="42124"/>
    <s v="Le Coteau"/>
    <s v="42"/>
    <x v="7"/>
    <s v="4.094011"/>
    <s v="46.022338"/>
    <n v="477675644"/>
    <s v="19421489600012"/>
    <n v="5"/>
    <s v="http://www.onisep.fr/http/redirection/etablissement/identifiant/2980"/>
    <n v="1"/>
  </r>
  <r>
    <n v="19713"/>
    <s v="0572756L"/>
    <x v="3"/>
    <s v=""/>
    <s v="Section d'enseignement professionnel du lycée polyvalent Teyssier (Site Schweitzer)"/>
    <x v="0"/>
    <x v="0"/>
    <n v="57230"/>
    <s v="Bitche"/>
    <s v="57"/>
    <x v="21"/>
    <s v="7.4236472"/>
    <s v="49.055984"/>
    <n v="387960547"/>
    <s v="19572756500010"/>
    <n v="1"/>
    <s v="http://www.onisep.fr/http/redirection/etablissement/identifiant/19713"/>
    <n v="1"/>
  </r>
  <r>
    <n v="15692"/>
    <s v="0690043X"/>
    <x v="3"/>
    <s v=""/>
    <s v="Lycée professionnel Jacques de Flesselles"/>
    <x v="0"/>
    <x v="0"/>
    <n v="69001"/>
    <s v="Lyon"/>
    <s v="69"/>
    <x v="7"/>
    <s v="4.826566"/>
    <s v="45.771623"/>
    <n v="472102222"/>
    <s v="19690043500013"/>
    <n v="3"/>
    <s v="http://www.onisep.fr/http/redirection/etablissement/identifiant/15692"/>
    <n v="1"/>
  </r>
  <r>
    <n v="8731"/>
    <s v="0420985T"/>
    <x v="3"/>
    <s v=""/>
    <s v="Lycée professionnel Sainte-Claire"/>
    <x v="1"/>
    <x v="0"/>
    <n v="42450"/>
    <s v="Sury-le-Comtal"/>
    <s v="42"/>
    <x v="7"/>
    <s v="4.188599"/>
    <s v="45.534092"/>
    <n v="477505100"/>
    <s v="39835392000018"/>
    <n v="3"/>
    <s v="http://www.onisep.fr/http/redirection/etablissement/identifiant/8731"/>
    <n v="1"/>
  </r>
  <r>
    <n v="4158"/>
    <s v="0820039X"/>
    <x v="3"/>
    <s v=""/>
    <s v="Section d'enseignement professionnel du lycée polyvalent Jean Baylet"/>
    <x v="0"/>
    <x v="0"/>
    <n v="82403"/>
    <s v="Valence d'Agen"/>
    <s v="82"/>
    <x v="5"/>
    <s v="0.8933018"/>
    <s v="44.1133695"/>
    <n v="563296830"/>
    <s v="19820039600010"/>
    <n v="1"/>
    <s v="http://www.onisep.fr/http/redirection/etablissement/identifiant/4158"/>
    <n v="1"/>
  </r>
  <r>
    <n v="2890"/>
    <s v="0761347B"/>
    <x v="3"/>
    <s v=""/>
    <s v="Lycée professionnel privé Notre-Dame"/>
    <x v="1"/>
    <x v="0"/>
    <n v="76503"/>
    <s v="Elbeuf"/>
    <s v="76"/>
    <x v="22"/>
    <s v="1.0017825"/>
    <s v="49.28895"/>
    <n v="232969160"/>
    <s v="78102129000015"/>
    <n v="2"/>
    <s v="http://www.onisep.fr/http/redirection/etablissement/identifiant/2890"/>
    <n v="1"/>
  </r>
  <r>
    <n v="23535"/>
    <s v="0763202T"/>
    <x v="3"/>
    <s v=""/>
    <s v="SEP du lycée privé La Châtaigneraie"/>
    <x v="1"/>
    <x v="0"/>
    <n v="76240"/>
    <s v="Le Mesnil-Esnard"/>
    <s v="76"/>
    <x v="22"/>
    <s v="1.1458754"/>
    <s v="49.4134466"/>
    <n v="232865300"/>
    <s v="--------------"/>
    <n v="7"/>
    <s v="http://www.onisep.fr/http/redirection/etablissement/identifiant/23535"/>
    <n v="1"/>
  </r>
  <r>
    <n v="8857"/>
    <s v="0691482L"/>
    <x v="5"/>
    <s v=""/>
    <s v="Collège les Quatre Vents"/>
    <x v="0"/>
    <x v="0"/>
    <n v="69593"/>
    <s v="L'Arbresle"/>
    <s v="69"/>
    <x v="7"/>
    <s v="4.608039"/>
    <s v="45.831592"/>
    <n v="474269600"/>
    <s v="19691482400012"/>
    <n v="2"/>
    <s v="http://www.onisep.fr/http/redirection/etablissement/identifiant/8857"/>
    <n v="1"/>
  </r>
  <r>
    <n v="14035"/>
    <s v="0593027V"/>
    <x v="3"/>
    <s v=""/>
    <s v="LP privé EPIL"/>
    <x v="1"/>
    <x v="0"/>
    <n v="59000"/>
    <s v="Lille"/>
    <s v="59"/>
    <x v="9"/>
    <s v="3.0581648"/>
    <s v="50.6226397"/>
    <n v="320573873"/>
    <s v="78370742500014"/>
    <n v="11"/>
    <s v="http://www.onisep.fr/http/redirection/etablissement/identifiant/14035"/>
    <n v="1"/>
  </r>
  <r>
    <n v="1636"/>
    <s v="0010008D"/>
    <x v="5"/>
    <s v=""/>
    <s v="Collège Saint-Exupéry"/>
    <x v="0"/>
    <x v="0"/>
    <n v="1206"/>
    <s v="Valserhône"/>
    <s v="01"/>
    <x v="7"/>
    <s v="5.81807"/>
    <s v="46.114071"/>
    <n v="450594590"/>
    <s v="19010008100016"/>
    <n v="2"/>
    <s v="http://www.onisep.fr/http/redirection/etablissement/identifiant/1636"/>
    <n v="1"/>
  </r>
  <r>
    <n v="19428"/>
    <s v="0010974D"/>
    <x v="5"/>
    <s v=""/>
    <s v="Collège Victoire Daubié"/>
    <x v="0"/>
    <x v="0"/>
    <n v="1000"/>
    <s v="Bourg-en-Bresse"/>
    <s v="01"/>
    <x v="7"/>
    <s v="5.219246"/>
    <s v="46.20279"/>
    <n v="474451393"/>
    <s v="19010974400010"/>
    <n v="2"/>
    <s v="http://www.onisep.fr/http/redirection/etablissement/identifiant/19428"/>
    <n v="1"/>
  </r>
  <r>
    <n v="14162"/>
    <s v="0890005X"/>
    <x v="0"/>
    <s v=""/>
    <s v="Lycée Jean-Joseph Fourier"/>
    <x v="0"/>
    <x v="0"/>
    <n v="89010"/>
    <s v="Auxerre"/>
    <s v="89"/>
    <x v="11"/>
    <s v="3.5515682"/>
    <s v="47.7913274"/>
    <n v="386725310"/>
    <s v="19890005200012"/>
    <n v="13"/>
    <s v="http://www.onisep.fr/http/redirection/etablissement/identifiant/14162"/>
    <n v="1"/>
  </r>
  <r>
    <n v="14548"/>
    <s v="0890053Z"/>
    <x v="3"/>
    <s v=""/>
    <s v="Lycée professionnel Pierre et Marie Curie"/>
    <x v="0"/>
    <x v="0"/>
    <n v="89094"/>
    <s v="Sens"/>
    <s v="89"/>
    <x v="11"/>
    <s v="3.302549"/>
    <s v="48.200771"/>
    <n v="386957200"/>
    <s v="19890053200013"/>
    <n v="2"/>
    <s v="http://www.onisep.fr/http/redirection/etablissement/identifiant/14548"/>
    <n v="1"/>
  </r>
  <r>
    <n v="21790"/>
    <s v="0422267L"/>
    <x v="1"/>
    <s v=""/>
    <s v="BTP CFA Loire (site de Roanne)"/>
    <x v="3"/>
    <x v="3"/>
    <n v="42300"/>
    <s v="Roanne"/>
    <s v="42"/>
    <x v="7"/>
    <s v="4.096429"/>
    <s v="46.060443"/>
    <n v="477721262"/>
    <s v="--------------"/>
    <n v="9"/>
    <s v="http://www.onisep.fr/http/redirection/etablissement/identifiant/21790"/>
    <n v="1"/>
  </r>
  <r>
    <n v="19250"/>
    <s v="0781983G"/>
    <x v="0"/>
    <s v=""/>
    <s v="Lycée Adrienne Bolland"/>
    <x v="0"/>
    <x v="0"/>
    <n v="78300"/>
    <s v="Poissy"/>
    <s v="78"/>
    <x v="12"/>
    <s v="2.049861"/>
    <s v="48.932705"/>
    <n v="130063848"/>
    <s v="19781983200019"/>
    <n v="1"/>
    <s v="http://www.onisep.fr/http/redirection/etablissement/identifiant/19250"/>
    <n v="1"/>
  </r>
  <r>
    <n v="13633"/>
    <s v="0921932A"/>
    <x v="3"/>
    <s v=""/>
    <s v="Lycée professionnel Passy Buzenval"/>
    <x v="1"/>
    <x v="0"/>
    <n v="92508"/>
    <s v="Rueil-Malmaison"/>
    <s v="92"/>
    <x v="12"/>
    <s v="2.18016"/>
    <s v="48.8717"/>
    <n v="141398181"/>
    <s v="32303763000031"/>
    <n v="1"/>
    <s v="http://www.onisep.fr/http/redirection/etablissement/identifiant/13633"/>
    <n v="1"/>
  </r>
  <r>
    <n v="10700"/>
    <s v="0921592F"/>
    <x v="3"/>
    <s v=""/>
    <s v="Lycée professionnel Les Côtes de Villebon"/>
    <x v="0"/>
    <x v="0"/>
    <n v="92360"/>
    <s v="Meudon"/>
    <s v="92"/>
    <x v="12"/>
    <s v="2.221931"/>
    <s v="48.794844"/>
    <n v="146015500"/>
    <s v="19921592200014"/>
    <n v="3"/>
    <s v="http://www.onisep.fr/http/redirection/etablissement/identifiant/10700"/>
    <n v="1"/>
  </r>
  <r>
    <n v="13469"/>
    <s v="0050629G"/>
    <x v="1"/>
    <s v=""/>
    <s v="CFA des Compagnons du Devoir et du Tour de France (antenne)"/>
    <x v="3"/>
    <x v="2"/>
    <n v="5120"/>
    <s v="L'Argentière-la-Bessée"/>
    <s v="05"/>
    <x v="1"/>
    <s v="6.5577223"/>
    <s v="44.7910578"/>
    <n v="492230962"/>
    <s v="--------------"/>
    <n v="4"/>
    <s v="http://www.onisep.fr/http/redirection/etablissement/identifiant/13469"/>
    <n v="1"/>
  </r>
  <r>
    <n v="1312"/>
    <s v="0340087K"/>
    <x v="3"/>
    <s v=""/>
    <s v="Lycée Jean Mermoz (voie professionnelle)"/>
    <x v="0"/>
    <x v="0"/>
    <n v="34060"/>
    <s v="Montpellier"/>
    <s v="34"/>
    <x v="16"/>
    <s v="3.8901098"/>
    <s v="43.6109466"/>
    <n v="467206000"/>
    <s v="--------------"/>
    <n v="2"/>
    <s v="http://www.onisep.fr/http/redirection/etablissement/identifiant/1312"/>
    <n v="1"/>
  </r>
  <r>
    <n v="4116"/>
    <s v="0130170P"/>
    <x v="3"/>
    <s v=""/>
    <s v="Section d'enseignement professionnel du lycée Vauvenargues"/>
    <x v="0"/>
    <x v="0"/>
    <n v="13100"/>
    <s v="Aix-en-Provence"/>
    <s v="13"/>
    <x v="1"/>
    <s v="5.4554344"/>
    <s v="43.527433"/>
    <n v="442174040"/>
    <s v="19130170400018"/>
    <n v="9"/>
    <s v="http://www.onisep.fr/http/redirection/etablissement/identifiant/4116"/>
    <n v="1"/>
  </r>
  <r>
    <n v="1336"/>
    <s v="0590098L"/>
    <x v="3"/>
    <s v=""/>
    <s v="Lycée professionnel Placide Courtoy"/>
    <x v="0"/>
    <x v="0"/>
    <n v="59330"/>
    <s v="Hautmont"/>
    <s v="59"/>
    <x v="9"/>
    <s v="3.9203709"/>
    <s v="50.2509366"/>
    <n v="327637977"/>
    <s v="19590098000010"/>
    <n v="4"/>
    <s v="http://www.onisep.fr/http/redirection/etablissement/identifiant/1336"/>
    <n v="1"/>
  </r>
  <r>
    <n v="9091"/>
    <s v="0480019K"/>
    <x v="3"/>
    <s v=""/>
    <s v="Lycée professionnel Emile Peytavin"/>
    <x v="0"/>
    <x v="0"/>
    <n v="48001"/>
    <s v="Mende"/>
    <s v="48"/>
    <x v="16"/>
    <s v="3.4833236"/>
    <s v="44.5234469"/>
    <n v="466491866"/>
    <s v="19480019900011"/>
    <n v="1"/>
    <s v="http://www.onisep.fr/http/redirection/etablissement/identifiant/9091"/>
    <n v="1"/>
  </r>
  <r>
    <n v="13186"/>
    <s v="0951282C"/>
    <x v="3"/>
    <s v=""/>
    <s v="Lycée professionnel régional du Vexin"/>
    <x v="0"/>
    <x v="0"/>
    <n v="95750"/>
    <s v="Chars"/>
    <s v="95"/>
    <x v="12"/>
    <s v="1.943305"/>
    <s v="49.156916"/>
    <n v="130397894"/>
    <s v="19951282300014"/>
    <n v="2"/>
    <s v="http://www.onisep.fr/http/redirection/etablissement/identifiant/13186"/>
    <n v="1"/>
  </r>
  <r>
    <n v="14868"/>
    <s v="0121309H"/>
    <x v="3"/>
    <s v=""/>
    <s v="Lycée professionnel privé Saint-Joseph"/>
    <x v="1"/>
    <x v="0"/>
    <n v="12000"/>
    <s v="Rodez"/>
    <s v="12"/>
    <x v="5"/>
    <s v="2.5725091"/>
    <s v="44.3458065"/>
    <n v="565771480"/>
    <s v="77674305600025"/>
    <n v="3"/>
    <s v="http://www.onisep.fr/http/redirection/etablissement/identifiant/14868"/>
    <n v="1"/>
  </r>
  <r>
    <n v="9848"/>
    <s v="0573398J"/>
    <x v="3"/>
    <s v=""/>
    <s v="Section d'enseignement professionnel du lycée polyvalent Louis de Cormontaigne"/>
    <x v="0"/>
    <x v="0"/>
    <n v="57010"/>
    <s v="Metz"/>
    <s v="57"/>
    <x v="21"/>
    <s v="6.1639821"/>
    <s v="49.1246974"/>
    <n v="387318531"/>
    <s v="--------------"/>
    <n v="3"/>
    <s v="http://www.onisep.fr/http/redirection/etablissement/identifiant/9848"/>
    <n v="1"/>
  </r>
  <r>
    <n v="10470"/>
    <s v="0210003P"/>
    <x v="0"/>
    <s v=""/>
    <s v="Lycée Prieur de la Côte-d'Or"/>
    <x v="0"/>
    <x v="0"/>
    <n v="21130"/>
    <s v="Auxonne"/>
    <s v="21"/>
    <x v="11"/>
    <s v="5.3868571"/>
    <s v="47.1951009"/>
    <n v="380270000"/>
    <s v="19210003000019"/>
    <n v="1"/>
    <s v="http://www.onisep.fr/http/redirection/etablissement/identifiant/10470"/>
    <n v="1"/>
  </r>
  <r>
    <n v="621"/>
    <s v="0711384U"/>
    <x v="3"/>
    <s v=""/>
    <s v="Lycée professionnel Claudie Haigneré"/>
    <x v="0"/>
    <x v="0"/>
    <n v="71450"/>
    <s v="Blanzy"/>
    <s v="71"/>
    <x v="11"/>
    <s v="4.3812818"/>
    <s v="46.6802699"/>
    <n v="385677620"/>
    <s v="19711384800018"/>
    <n v="5"/>
    <s v="http://www.onisep.fr/http/redirection/etablissement/identifiant/621"/>
    <n v="1"/>
  </r>
  <r>
    <n v="1357"/>
    <s v="0021477V"/>
    <x v="3"/>
    <s v=""/>
    <s v="Section d'enseignement professionnel (SEP) du lycée polyvalent Léonard de Vinci"/>
    <x v="0"/>
    <x v="0"/>
    <n v="2331"/>
    <s v="Soissons"/>
    <s v="02"/>
    <x v="0"/>
    <s v="3.3262531"/>
    <s v="49.3821892"/>
    <n v="323753550"/>
    <s v="19021477500016"/>
    <n v="2"/>
    <s v="http://www.onisep.fr/http/redirection/etablissement/identifiant/1357"/>
    <n v="1"/>
  </r>
  <r>
    <n v="18709"/>
    <s v="0600061R"/>
    <x v="3"/>
    <s v=""/>
    <s v="Section d'enseignement professionnel (SEP) du lycée polyvalent Paul Langevin"/>
    <x v="0"/>
    <x v="0"/>
    <n v="60009"/>
    <s v="Beauvais"/>
    <s v="60"/>
    <x v="0"/>
    <s v="2.1069059"/>
    <s v="49.4123008"/>
    <n v="344121717"/>
    <s v="19600061600017"/>
    <n v="1"/>
    <s v="http://www.onisep.fr/http/redirection/etablissement/identifiant/18709"/>
    <n v="1"/>
  </r>
  <r>
    <n v="15254"/>
    <s v="0421980Z"/>
    <x v="3"/>
    <s v=""/>
    <s v="Lycée professionnel La Salle"/>
    <x v="1"/>
    <x v="0"/>
    <n v="42001"/>
    <s v="Saint-Etienne"/>
    <s v="42"/>
    <x v="7"/>
    <s v="4.384983"/>
    <s v="45.429089"/>
    <n v="477435430"/>
    <s v="77639490000018"/>
    <n v="2"/>
    <s v="http://www.onisep.fr/http/redirection/etablissement/identifiant/15254"/>
    <n v="1"/>
  </r>
  <r>
    <n v="4703"/>
    <s v="0592969G"/>
    <x v="0"/>
    <s v=""/>
    <s v="Lycée privé Dampierre"/>
    <x v="1"/>
    <x v="0"/>
    <n v="59326"/>
    <s v="Valenciennes"/>
    <s v="59"/>
    <x v="9"/>
    <s v="3.4995464"/>
    <s v="50.3544299"/>
    <n v="327227000"/>
    <s v="78386335000014"/>
    <n v="6"/>
    <s v="http://www.onisep.fr/http/redirection/etablissement/identifiant/4703"/>
    <n v="1"/>
  </r>
  <r>
    <n v="22849"/>
    <s v="0680086Z"/>
    <x v="3"/>
    <s v=""/>
    <s v="Lycée polyvalent Jean Mermoz - Section d'enseignement professionnel"/>
    <x v="0"/>
    <x v="0"/>
    <n v="68301"/>
    <s v="Saint-Louis"/>
    <s v="68"/>
    <x v="24"/>
    <s v="7.560344"/>
    <s v="47.5797629"/>
    <n v="389702270"/>
    <s v="--------------"/>
    <n v="2"/>
    <s v="http://www.onisep.fr/http/redirection/etablissement/identifiant/22849"/>
    <n v="1"/>
  </r>
  <r>
    <n v="5121"/>
    <s v="9741171E"/>
    <x v="3"/>
    <s v=""/>
    <s v="Section d'enseignement professionnel du lycée Georges Brassens"/>
    <x v="0"/>
    <x v="0"/>
    <n v="97493"/>
    <s v="Saint-Denis"/>
    <s v="974"/>
    <x v="13"/>
    <s v="55.480657"/>
    <s v="-20.902427"/>
    <n v="262924710"/>
    <s v="--------------"/>
    <n v="1"/>
    <s v="http://www.onisep.fr/http/redirection/etablissement/identifiant/5121"/>
    <n v="1"/>
  </r>
  <r>
    <n v="4585"/>
    <s v="0440062D"/>
    <x v="0"/>
    <s v=""/>
    <s v="Lycée Jean Perrin"/>
    <x v="0"/>
    <x v="0"/>
    <n v="44400"/>
    <s v="Rezé"/>
    <s v="44"/>
    <x v="8"/>
    <s v="-1.5612478"/>
    <s v="47.1819095"/>
    <n v="240324400"/>
    <s v="19440062800013"/>
    <n v="3"/>
    <s v="http://www.onisep.fr/http/redirection/etablissement/identifiant/4585"/>
    <n v="1"/>
  </r>
  <r>
    <n v="10682"/>
    <s v="0280700J"/>
    <x v="3"/>
    <s v=""/>
    <s v="Lycée professionnel Jean-Félix Paulsen"/>
    <x v="0"/>
    <x v="0"/>
    <n v="28205"/>
    <s v="Châteaudun"/>
    <s v="28"/>
    <x v="6"/>
    <s v="1.3349569"/>
    <s v="48.0615755"/>
    <n v="237940839"/>
    <s v="19280700600015"/>
    <n v="2"/>
    <s v="http://www.onisep.fr/http/redirection/etablissement/identifiant/10682"/>
    <n v="1"/>
  </r>
  <r>
    <n v="7949"/>
    <s v="0240094X"/>
    <x v="3"/>
    <s v=""/>
    <s v="Lycée professionnel privé Sainte-Marthe-Saint-Front"/>
    <x v="1"/>
    <x v="0"/>
    <n v="24100"/>
    <s v="Bergerac"/>
    <s v="24"/>
    <x v="18"/>
    <s v="0.4935586"/>
    <s v="44.86026"/>
    <n v="553615800"/>
    <s v="37935911000010"/>
    <n v="2"/>
    <s v="http://www.onisep.fr/http/redirection/etablissement/identifiant/7949"/>
    <n v="1"/>
  </r>
  <r>
    <n v="2969"/>
    <s v="0332550T"/>
    <x v="3"/>
    <s v=""/>
    <s v="Lycée professionnel Saint-Genès La Salle"/>
    <x v="1"/>
    <x v="0"/>
    <n v="33081"/>
    <s v="Bordeaux"/>
    <s v="33"/>
    <x v="18"/>
    <s v="-0.5809074"/>
    <s v="44.8245172"/>
    <n v="556338484"/>
    <s v="77558486500064"/>
    <n v="4"/>
    <s v="http://www.onisep.fr/http/redirection/etablissement/identifiant/2969"/>
    <n v="1"/>
  </r>
  <r>
    <n v="18266"/>
    <s v="0450064A"/>
    <x v="3"/>
    <s v=""/>
    <s v="Lycée professionnel Henri Gaudier-Brzeska"/>
    <x v="0"/>
    <x v="0"/>
    <n v="45800"/>
    <s v="Saint-Jean-de-Braye"/>
    <s v="45"/>
    <x v="6"/>
    <s v="1.9460536"/>
    <s v="47.9112946"/>
    <n v="238221350"/>
    <s v="19450064100015"/>
    <n v="13"/>
    <s v="http://www.onisep.fr/http/redirection/etablissement/identifiant/18266"/>
    <n v="1"/>
  </r>
  <r>
    <n v="11528"/>
    <s v="0060082G"/>
    <x v="3"/>
    <s v=""/>
    <s v="Lycée professionnel Les Eucalyptus"/>
    <x v="0"/>
    <x v="0"/>
    <n v="6206"/>
    <s v="Nice"/>
    <s v="06"/>
    <x v="17"/>
    <s v="7.2226577"/>
    <s v="43.6762686"/>
    <n v="492293030"/>
    <s v="19060082500011"/>
    <n v="2"/>
    <s v="http://www.onisep.fr/http/redirection/etablissement/identifiant/11528"/>
    <n v="1"/>
  </r>
  <r>
    <n v="884"/>
    <s v="0750553U"/>
    <x v="3"/>
    <s v=""/>
    <s v="LP Gaston Bachelard"/>
    <x v="0"/>
    <x v="0"/>
    <n v="75013"/>
    <s v="Paris"/>
    <s v="75"/>
    <x v="19"/>
    <s v="2.360546"/>
    <s v="48.820676"/>
    <n v="145856929"/>
    <s v="19750553000018"/>
    <n v="2"/>
    <s v="http://www.onisep.fr/http/redirection/etablissement/identifiant/884"/>
    <n v="1"/>
  </r>
  <r>
    <n v="11495"/>
    <s v="0210006T"/>
    <x v="0"/>
    <s v=""/>
    <s v="Lycée Clos Maire"/>
    <x v="0"/>
    <x v="0"/>
    <n v="21200"/>
    <s v="Beaune"/>
    <s v="21"/>
    <x v="11"/>
    <s v="4.8378996"/>
    <s v="47.0303694"/>
    <n v="380244000"/>
    <s v="19210006300010"/>
    <n v="3"/>
    <s v="http://www.onisep.fr/http/redirection/etablissement/identifiant/11495"/>
    <n v="1"/>
  </r>
  <r>
    <n v="3439"/>
    <s v="0752900V"/>
    <x v="5"/>
    <s v=""/>
    <s v="Collège privé Stanislas"/>
    <x v="1"/>
    <x v="0"/>
    <n v="75006"/>
    <s v="Paris"/>
    <s v="75"/>
    <x v="19"/>
    <s v="2.327746"/>
    <s v="48.845719"/>
    <n v="142848800"/>
    <s v="57222293300069"/>
    <n v="1"/>
    <s v="http://www.onisep.fr/http/redirection/etablissement/identifiant/3439"/>
    <n v="1"/>
  </r>
  <r>
    <n v="3877"/>
    <s v="0580042F"/>
    <x v="3"/>
    <s v=""/>
    <s v="Lycée professionnel Le Mont Châtelet"/>
    <x v="0"/>
    <x v="0"/>
    <n v="58210"/>
    <s v="Varzy"/>
    <s v="58"/>
    <x v="11"/>
    <s v="3.3834056"/>
    <s v="47.3594994"/>
    <n v="386294340"/>
    <s v="19580042000018"/>
    <n v="4"/>
    <s v="http://www.onisep.fr/http/redirection/etablissement/identifiant/3877"/>
    <n v="1"/>
  </r>
  <r>
    <n v="7925"/>
    <s v="0120096P"/>
    <x v="3"/>
    <s v=""/>
    <s v="Lycée professionnel des métiers du bois et de l'habitat"/>
    <x v="0"/>
    <x v="0"/>
    <n v="12110"/>
    <s v="Aubin"/>
    <s v="12"/>
    <x v="5"/>
    <s v="2.2417613"/>
    <s v="44.5293477"/>
    <n v="565631308"/>
    <s v="19120096300012"/>
    <n v="7"/>
    <s v="http://www.onisep.fr/http/redirection/etablissement/identifiant/7925"/>
    <n v="1"/>
  </r>
  <r>
    <n v="7559"/>
    <s v="0650041S"/>
    <x v="3"/>
    <s v=""/>
    <s v="Lycée professionnel des métiers Jean Dupuy"/>
    <x v="0"/>
    <x v="0"/>
    <n v="65016"/>
    <s v="Tarbes"/>
    <s v="65"/>
    <x v="5"/>
    <s v="0.0648903"/>
    <s v="43.2295124"/>
    <n v="562340374"/>
    <s v="19650041700015"/>
    <n v="2"/>
    <s v="http://www.onisep.fr/http/redirection/etablissement/identifiant/7559"/>
    <n v="1"/>
  </r>
  <r>
    <n v="16328"/>
    <s v="0312065B"/>
    <x v="3"/>
    <s v=""/>
    <s v="Lycée professionnel privé des métiers Saint-Joseph"/>
    <x v="1"/>
    <x v="0"/>
    <n v="31079"/>
    <s v="Toulouse"/>
    <s v="31"/>
    <x v="5"/>
    <s v="1.472988"/>
    <s v="43.5935271"/>
    <n v="562477100"/>
    <s v="77694419100043"/>
    <n v="3"/>
    <s v="http://www.onisep.fr/http/redirection/etablissement/identifiant/16328"/>
    <n v="1"/>
  </r>
  <r>
    <n v="17228"/>
    <s v="0340012D"/>
    <x v="3"/>
    <s v=""/>
    <s v="Lycée professionnel Jean Mermoz"/>
    <x v="0"/>
    <x v="0"/>
    <n v="34500"/>
    <s v="Béziers"/>
    <s v="34"/>
    <x v="16"/>
    <s v="3.2323025"/>
    <s v="43.3497261"/>
    <n v="467303621"/>
    <s v="19340012400015"/>
    <n v="2"/>
    <s v="http://www.onisep.fr/http/redirection/etablissement/identifiant/17228"/>
    <n v="1"/>
  </r>
  <r>
    <n v="271"/>
    <s v="0391126M"/>
    <x v="3"/>
    <s v=""/>
    <s v="Section d'enseignement professionnel du lycée du bois"/>
    <x v="0"/>
    <x v="0"/>
    <n v="39330"/>
    <s v="Mouchard"/>
    <s v="39"/>
    <x v="3"/>
    <s v="5.7970775"/>
    <s v="46.9744615"/>
    <n v="384737400"/>
    <s v="19390029700014"/>
    <n v="2"/>
    <s v="http://www.onisep.fr/http/redirection/etablissement/identifiant/271"/>
    <n v="1"/>
  </r>
  <r>
    <n v="14418"/>
    <s v="0593066M"/>
    <x v="3"/>
    <s v=""/>
    <s v="Lycée professionnel privé Jean Paul II"/>
    <x v="1"/>
    <x v="0"/>
    <n v="59220"/>
    <s v="Denain"/>
    <s v="59"/>
    <x v="9"/>
    <s v="3.3819397"/>
    <s v="50.3223919"/>
    <n v="327447950"/>
    <s v="31728875100017"/>
    <n v="6"/>
    <s v="http://www.onisep.fr/http/redirection/etablissement/identifiant/14418"/>
    <n v="1"/>
  </r>
  <r>
    <n v="13649"/>
    <s v="0692414Z"/>
    <x v="5"/>
    <s v=""/>
    <s v="Collège Jean-Philippe Rameau"/>
    <x v="0"/>
    <x v="0"/>
    <n v="69410"/>
    <s v="Champagne-au-Mont-d'Or"/>
    <s v="69"/>
    <x v="7"/>
    <s v="4.78868"/>
    <s v="45.792861"/>
    <n v="478350963"/>
    <s v="19692414600018"/>
    <n v="2"/>
    <s v="http://www.onisep.fr/http/redirection/etablissement/identifiant/13649"/>
    <n v="1"/>
  </r>
  <r>
    <n v="3749"/>
    <s v="0881102V"/>
    <x v="5"/>
    <s v=""/>
    <s v="Collège Lyautey"/>
    <x v="0"/>
    <x v="0"/>
    <n v="88140"/>
    <s v="Contrexéville"/>
    <s v="88"/>
    <x v="21"/>
    <s v="5.9027311"/>
    <s v="48.1809861"/>
    <n v="329058015"/>
    <s v="19881102800010"/>
    <n v="2"/>
    <s v="http://www.onisep.fr/http/redirection/etablissement/identifiant/3749"/>
    <n v="1"/>
  </r>
  <r>
    <n v="380"/>
    <s v="0880045W"/>
    <x v="5"/>
    <s v=""/>
    <s v="Collège Alphonse Cytère"/>
    <x v="0"/>
    <x v="0"/>
    <n v="88700"/>
    <s v="Rambervillers"/>
    <s v="88"/>
    <x v="21"/>
    <s v="6.6349775"/>
    <s v="48.3526783"/>
    <n v="329650506"/>
    <s v="19880045000019"/>
    <n v="2"/>
    <s v="http://www.onisep.fr/http/redirection/etablissement/identifiant/380"/>
    <n v="1"/>
  </r>
  <r>
    <n v="9849"/>
    <s v="0880151L"/>
    <x v="5"/>
    <s v=""/>
    <s v="Collège Vautrin Lud"/>
    <x v="0"/>
    <x v="0"/>
    <n v="88108"/>
    <s v="Saint-Dié-des-Vosges"/>
    <s v="88"/>
    <x v="21"/>
    <s v="6.9498559"/>
    <s v="48.2962257"/>
    <n v="329562600"/>
    <s v="19880151600016"/>
    <n v="3"/>
    <s v="http://www.onisep.fr/http/redirection/etablissement/identifiant/9849"/>
    <n v="1"/>
  </r>
  <r>
    <n v="16118"/>
    <s v="0881369K"/>
    <x v="5"/>
    <s v=""/>
    <s v="Collège Camille Claudel"/>
    <x v="0"/>
    <x v="0"/>
    <n v="88220"/>
    <s v="Xertigny"/>
    <s v="88"/>
    <x v="21"/>
    <s v="6.4029777"/>
    <s v="48.0466787"/>
    <n v="329301174"/>
    <s v="19881369300019"/>
    <n v="2"/>
    <s v="http://www.onisep.fr/http/redirection/etablissement/identifiant/16118"/>
    <n v="1"/>
  </r>
  <r>
    <n v="1008"/>
    <s v="0601469W"/>
    <x v="5"/>
    <s v=""/>
    <s v="Collège Jean Moulin"/>
    <x v="0"/>
    <x v="0"/>
    <n v="60220"/>
    <s v="Formerie"/>
    <s v="60"/>
    <x v="0"/>
    <s v="1.7253098"/>
    <s v="49.6468163"/>
    <n v="344040225"/>
    <s v="19601469000024"/>
    <n v="2"/>
    <s v="http://www.onisep.fr/http/redirection/etablissement/identifiant/1008"/>
    <n v="1"/>
  </r>
  <r>
    <n v="8557"/>
    <s v="0130150T"/>
    <x v="3"/>
    <s v=""/>
    <s v="Lycée professionnel Jean Moulin"/>
    <x v="0"/>
    <x v="0"/>
    <n v="13110"/>
    <s v="Port-de-Bouc"/>
    <s v="13"/>
    <x v="1"/>
    <s v="4.9917346"/>
    <s v="43.4070681"/>
    <n v="442062403"/>
    <s v="19130150600017"/>
    <n v="3"/>
    <s v="http://www.onisep.fr/http/redirection/etablissement/identifiant/8557"/>
    <n v="1"/>
  </r>
  <r>
    <n v="12619"/>
    <s v="0840953E"/>
    <x v="3"/>
    <s v=""/>
    <s v="Section d'enseignement professionnel lycée Alphonse Benoît"/>
    <x v="0"/>
    <x v="0"/>
    <n v="84803"/>
    <s v="L'Isle-sur-la-Sorgue"/>
    <s v="84"/>
    <x v="1"/>
    <s v="5.0477848"/>
    <s v="43.9200356"/>
    <n v="490206420"/>
    <s v="--------------"/>
    <n v="2"/>
    <s v="http://www.onisep.fr/http/redirection/etablissement/identifiant/12619"/>
    <n v="1"/>
  </r>
  <r>
    <n v="12613"/>
    <s v="0840700E"/>
    <x v="3"/>
    <s v=""/>
    <s v="Lycée professionnel Ferdinand Revoul"/>
    <x v="0"/>
    <x v="0"/>
    <n v="84601"/>
    <s v="Valréas"/>
    <s v="84"/>
    <x v="1"/>
    <s v="4.9993457"/>
    <s v="44.3855305"/>
    <n v="490350368"/>
    <s v="19840700900010"/>
    <n v="2"/>
    <s v="http://www.onisep.fr/http/redirection/etablissement/identifiant/12613"/>
    <n v="1"/>
  </r>
  <r>
    <n v="1957"/>
    <s v="0631736V"/>
    <x v="3"/>
    <s v=""/>
    <s v="Lycée professionnel privé La Salle Godefroy de Bouillon"/>
    <x v="1"/>
    <x v="0"/>
    <n v="63037"/>
    <s v="Clermont-Ferrand"/>
    <s v="63"/>
    <x v="27"/>
    <s v="3.0930068"/>
    <s v="45.7807308"/>
    <n v="473985454"/>
    <s v="77921894000012"/>
    <n v="2"/>
    <s v="http://www.onisep.fr/http/redirection/etablissement/identifiant/1957"/>
    <n v="1"/>
  </r>
  <r>
    <n v="19943"/>
    <s v="0520008B"/>
    <x v="3"/>
    <s v=""/>
    <s v="Lycée professionnel Eugène Decomble"/>
    <x v="0"/>
    <x v="0"/>
    <n v="52000"/>
    <s v="Chaumont"/>
    <s v="52"/>
    <x v="15"/>
    <s v="5.1328518"/>
    <s v="48.0987139"/>
    <n v="325030605"/>
    <s v="20001489200018"/>
    <n v="5"/>
    <s v="http://www.onisep.fr/http/redirection/etablissement/identifiant/19943"/>
    <n v="1"/>
  </r>
  <r>
    <n v="10632"/>
    <s v="0520692V"/>
    <x v="3"/>
    <s v="ESTIC"/>
    <s v="Lycée professionnel privé (ESTIC)"/>
    <x v="1"/>
    <x v="0"/>
    <n v="52115"/>
    <s v="Saint-Dizier"/>
    <s v="52"/>
    <x v="15"/>
    <s v="4.9489968"/>
    <s v="48.6385055"/>
    <n v="325565173"/>
    <s v="32506046500045"/>
    <n v="3"/>
    <s v="http://www.onisep.fr/http/redirection/etablissement/identifiant/10632"/>
    <n v="1"/>
  </r>
  <r>
    <n v="3788"/>
    <s v="0421570D"/>
    <x v="5"/>
    <s v=""/>
    <s v="Collège les Bruneaux"/>
    <x v="0"/>
    <x v="0"/>
    <n v="42700"/>
    <s v="Firminy"/>
    <s v="42"/>
    <x v="7"/>
    <s v="4.283385"/>
    <s v="45.379895"/>
    <n v="477563244"/>
    <s v="19421570300019"/>
    <n v="2"/>
    <s v="http://www.onisep.fr/http/redirection/etablissement/identifiant/3788"/>
    <n v="1"/>
  </r>
  <r>
    <n v="13284"/>
    <s v="0340833W"/>
    <x v="4"/>
    <s v="EREA"/>
    <s v="Établissement régional d'enseignement adapté Jean-Jacques Rousseau"/>
    <x v="0"/>
    <x v="0"/>
    <n v="34075"/>
    <s v="Montpellier"/>
    <s v="34"/>
    <x v="16"/>
    <s v="3.8419213"/>
    <s v="43.607123"/>
    <n v="467104141"/>
    <s v="19340833300014"/>
    <n v="3"/>
    <s v="http://www.onisep.fr/http/redirection/etablissement/identifiant/13284"/>
    <n v="1"/>
  </r>
  <r>
    <n v="3699"/>
    <s v="0831563Y"/>
    <x v="0"/>
    <s v=""/>
    <s v="Lycée Costebelle"/>
    <x v="0"/>
    <x v="0"/>
    <n v="83408"/>
    <s v="Hyères"/>
    <s v="83"/>
    <x v="17"/>
    <s v="6.1247804"/>
    <s v="43.0980815"/>
    <n v="494577893"/>
    <s v="19831383500011"/>
    <n v="6"/>
    <s v="http://www.onisep.fr/http/redirection/etablissement/identifiant/3699"/>
    <n v="1"/>
  </r>
  <r>
    <n v="5510"/>
    <s v="0140005E"/>
    <x v="3"/>
    <s v=""/>
    <s v="Section d'enseignement professionnel du lycée Arcisse de Caumont"/>
    <x v="0"/>
    <x v="0"/>
    <n v="14402"/>
    <s v="Bayeux"/>
    <s v="14"/>
    <x v="25"/>
    <s v="-0.7100355"/>
    <s v="49.2848941"/>
    <n v="231511880"/>
    <s v="19140005000016"/>
    <n v="1"/>
    <s v="http://www.onisep.fr/http/redirection/etablissement/identifiant/5510"/>
    <n v="1"/>
  </r>
  <r>
    <n v="11778"/>
    <s v="0220075M"/>
    <x v="3"/>
    <s v=""/>
    <s v="Lycée professionnel Jean Monnet"/>
    <x v="0"/>
    <x v="0"/>
    <n v="22800"/>
    <s v="Quintin"/>
    <s v="22"/>
    <x v="23"/>
    <s v="-2.9108529"/>
    <s v="48.4059901"/>
    <n v="296748626"/>
    <s v="19220075600018"/>
    <n v="8"/>
    <s v="http://www.onisep.fr/http/redirection/etablissement/identifiant/11778"/>
    <n v="1"/>
  </r>
  <r>
    <n v="9403"/>
    <s v="0622196A"/>
    <x v="0"/>
    <s v=""/>
    <s v="Lycée privé Baudimont Saint-Charles"/>
    <x v="1"/>
    <x v="0"/>
    <n v="62000"/>
    <s v="Arras"/>
    <s v="62"/>
    <x v="9"/>
    <s v="2.76642"/>
    <s v="50.2944"/>
    <n v="321161800"/>
    <s v="77563016300035"/>
    <n v="3"/>
    <s v="http://www.onisep.fr/http/redirection/etablissement/identifiant/9403"/>
    <n v="1"/>
  </r>
  <r>
    <n v="18413"/>
    <s v="9740552G"/>
    <x v="3"/>
    <s v=""/>
    <s v="Lycée professionnel Léon de Lepervanche"/>
    <x v="0"/>
    <x v="0"/>
    <n v="97828"/>
    <s v="Le Port"/>
    <s v="974"/>
    <x v="13"/>
    <s v="55.303625"/>
    <s v="-20.932469"/>
    <n v="262427575"/>
    <s v="19974552200011"/>
    <n v="2"/>
    <s v="http://www.onisep.fr/http/redirection/etablissement/identifiant/18413"/>
    <n v="1"/>
  </r>
  <r>
    <n v="10679"/>
    <s v="0371211R"/>
    <x v="3"/>
    <s v=""/>
    <s v="Lycée professionnel Beauregard"/>
    <x v="0"/>
    <x v="0"/>
    <n v="37110"/>
    <s v="Château-Renault"/>
    <s v="37"/>
    <x v="6"/>
    <s v="0.9062573"/>
    <s v="47.5866743"/>
    <n v="247298000"/>
    <s v="19371211400019"/>
    <n v="2"/>
    <s v="http://www.onisep.fr/http/redirection/etablissement/identifiant/10679"/>
    <n v="1"/>
  </r>
  <r>
    <n v="12559"/>
    <s v="0310089D"/>
    <x v="3"/>
    <s v=""/>
    <s v="Section d'enseignement professionnel du lycée polyvalent et des métiers Paul Mathou"/>
    <x v="0"/>
    <x v="0"/>
    <n v="31210"/>
    <s v="Gourdan-Polignan"/>
    <s v="31"/>
    <x v="5"/>
    <s v="0.58397054672241"/>
    <s v="43.076489940418"/>
    <n v="561945100"/>
    <s v="19310089800017"/>
    <n v="5"/>
    <s v="http://www.onisep.fr/http/redirection/etablissement/identifiant/12559"/>
    <n v="1"/>
  </r>
  <r>
    <n v="16154"/>
    <s v="0820866W"/>
    <x v="0"/>
    <s v=""/>
    <s v="Section d'enseignement général et technologique du lycée des métiers du bâtiment et de la topographie"/>
    <x v="0"/>
    <x v="0"/>
    <n v="82500"/>
    <s v="Beaumont-de-Lomagne"/>
    <s v="82"/>
    <x v="5"/>
    <s v="0.9767921"/>
    <s v="43.876012"/>
    <n v="563261450"/>
    <s v="--------------"/>
    <n v="1"/>
    <s v="http://www.onisep.fr/http/redirection/etablissement/identifiant/16154"/>
    <n v="1"/>
  </r>
  <r>
    <n v="12279"/>
    <s v="0440063E"/>
    <x v="3"/>
    <s v=""/>
    <s v="Lycée professionnel Louis-Jacques Goussier"/>
    <x v="0"/>
    <x v="0"/>
    <n v="44400"/>
    <s v="Rezé"/>
    <s v="44"/>
    <x v="8"/>
    <s v="-1.5612478"/>
    <s v="47.1819095"/>
    <n v="240324400"/>
    <s v="19440063600016"/>
    <n v="1"/>
    <s v="http://www.onisep.fr/http/redirection/etablissement/identifiant/12279"/>
    <n v="1"/>
  </r>
  <r>
    <n v="5899"/>
    <s v="0410965B"/>
    <x v="3"/>
    <s v=""/>
    <s v="Section d'enseignement professionnel du lycée Augustin Thierry"/>
    <x v="0"/>
    <x v="0"/>
    <n v="41018"/>
    <s v="Blois"/>
    <s v="41"/>
    <x v="6"/>
    <s v="1.3288902"/>
    <s v="47.5976187"/>
    <n v="254562900"/>
    <s v="19410001200013"/>
    <n v="1"/>
    <s v="http://www.onisep.fr/http/redirection/etablissement/identifiant/5899"/>
    <n v="1"/>
  </r>
  <r>
    <n v="4284"/>
    <s v="0451490A"/>
    <x v="3"/>
    <s v=""/>
    <s v="Section d'enseignement professionnel du lycée Benjamin Franklin"/>
    <x v="0"/>
    <x v="0"/>
    <n v="45010"/>
    <s v="Orléans"/>
    <s v="45"/>
    <x v="6"/>
    <s v="1.912047"/>
    <s v="47.9110627"/>
    <n v="238791010"/>
    <s v="19450051800015"/>
    <n v="2"/>
    <s v="http://www.onisep.fr/http/redirection/etablissement/identifiant/4284"/>
    <n v="1"/>
  </r>
  <r>
    <n v="6811"/>
    <s v="0450750W"/>
    <x v="3"/>
    <s v=""/>
    <s v="Lycée professionnel Jean de la Taille"/>
    <x v="0"/>
    <x v="0"/>
    <n v="45300"/>
    <s v="Pithiviers"/>
    <s v="45"/>
    <x v="6"/>
    <s v="2.2423087"/>
    <s v="48.1671341"/>
    <n v="238061060"/>
    <s v="19450750500015"/>
    <n v="2"/>
    <s v="http://www.onisep.fr/http/redirection/etablissement/identifiant/6811"/>
    <n v="1"/>
  </r>
  <r>
    <n v="2423"/>
    <s v="0542295B"/>
    <x v="0"/>
    <s v=""/>
    <s v="Lycée des métiers du transport, de l'automobile et de la domotique Saint-Michel"/>
    <x v="1"/>
    <x v="0"/>
    <n v="54510"/>
    <s v="Art-sur-Meurthe"/>
    <s v="54"/>
    <x v="21"/>
    <s v="6.2567175"/>
    <s v="48.66043"/>
    <n v="383334000"/>
    <s v="77812775300011"/>
    <n v="2"/>
    <s v="http://www.onisep.fr/http/redirection/etablissement/identifiant/2423"/>
    <n v="1"/>
  </r>
  <r>
    <n v="19712"/>
    <s v="0570123Z"/>
    <x v="3"/>
    <s v=""/>
    <s v="Section d'enseignement professionnel du lycée des métiers des services aux entreprises Henri Nominé"/>
    <x v="0"/>
    <x v="0"/>
    <n v="57215"/>
    <s v="Sarreguemines"/>
    <s v="57"/>
    <x v="21"/>
    <s v="7.0799852"/>
    <s v="49.116427"/>
    <n v="387953132"/>
    <s v="19570123000011"/>
    <n v="1"/>
    <s v="http://www.onisep.fr/http/redirection/etablissement/identifiant/19712"/>
    <n v="1"/>
  </r>
  <r>
    <n v="12441"/>
    <s v="0541283B"/>
    <x v="3"/>
    <s v=""/>
    <s v="SEP du lycée des métiers des sciences et techniques de l'électricité et de la maintenance Jean Hanzelet"/>
    <x v="0"/>
    <x v="0"/>
    <n v="54701"/>
    <s v="Pont-à-Mousson"/>
    <s v="54"/>
    <x v="21"/>
    <s v="6.0573669"/>
    <s v="48.9096508"/>
    <n v="383806000"/>
    <s v="19541283800011"/>
    <n v="2"/>
    <s v="http://www.onisep.fr/http/redirection/etablissement/identifiant/12441"/>
    <n v="1"/>
  </r>
  <r>
    <n v="2426"/>
    <s v="0570088L"/>
    <x v="3"/>
    <s v=""/>
    <s v="Section d'enseignement professionnel du lycée des métiers des technologies innovantes Charles Jully"/>
    <x v="0"/>
    <x v="0"/>
    <n v="57500"/>
    <s v="Saint-Avold"/>
    <s v="57"/>
    <x v="21"/>
    <s v="6.6945748"/>
    <s v="49.1044201"/>
    <n v="387293020"/>
    <s v="19570088500013"/>
    <n v="2"/>
    <s v="http://www.onisep.fr/http/redirection/etablissement/identifiant/2426"/>
    <n v="1"/>
  </r>
  <r>
    <n v="1627"/>
    <s v="0541344T"/>
    <x v="3"/>
    <s v=""/>
    <s v="SEP du lycée des métiers du transport, de l'automobile et de la domotique Saint-Michel"/>
    <x v="1"/>
    <x v="0"/>
    <n v="54510"/>
    <s v="Art-sur-Meurthe"/>
    <s v="54"/>
    <x v="21"/>
    <s v="6.2567175"/>
    <s v="48.66043"/>
    <n v="383334000"/>
    <s v="77812775300011"/>
    <n v="5"/>
    <s v="http://www.onisep.fr/http/redirection/etablissement/identifiant/1627"/>
    <n v="1"/>
  </r>
  <r>
    <n v="12603"/>
    <s v="0021906L"/>
    <x v="3"/>
    <s v=""/>
    <s v="Lycée professionnel privé Saint-Charles"/>
    <x v="1"/>
    <x v="0"/>
    <n v="2300"/>
    <s v="Chauny"/>
    <s v="02"/>
    <x v="0"/>
    <s v="3.2121729"/>
    <s v="49.6148613"/>
    <n v="323521050"/>
    <s v="78017341500032"/>
    <n v="1"/>
    <s v="http://www.onisep.fr/http/redirection/etablissement/identifiant/12603"/>
    <n v="1"/>
  </r>
  <r>
    <n v="20112"/>
    <s v="0390094R"/>
    <x v="3"/>
    <s v=""/>
    <s v="Lycée professionnel privé Sainte-Marie"/>
    <x v="1"/>
    <x v="0"/>
    <n v="39004"/>
    <s v="Lons-le-Saunier"/>
    <s v="39"/>
    <x v="3"/>
    <s v="5.5498105"/>
    <s v="46.6715994"/>
    <n v="384470967"/>
    <s v="--------------"/>
    <n v="3"/>
    <s v="http://www.onisep.fr/http/redirection/etablissement/identifiant/20112"/>
    <n v="1"/>
  </r>
  <r>
    <n v="14818"/>
    <s v="0420996E"/>
    <x v="3"/>
    <s v=""/>
    <s v="Lycée professionnel Sainte-Marie - la Grand'Grange"/>
    <x v="1"/>
    <x v="0"/>
    <n v="42400"/>
    <s v="Saint-Chamond"/>
    <s v="42"/>
    <x v="7"/>
    <s v="4.512800217"/>
    <s v="45.47367859"/>
    <n v="477220471"/>
    <s v="77635604000019"/>
    <n v="2"/>
    <s v="http://www.onisep.fr/http/redirection/etablissement/identifiant/14818"/>
    <n v="1"/>
  </r>
  <r>
    <n v="10373"/>
    <s v="0690130S"/>
    <x v="3"/>
    <s v=""/>
    <s v="Section d'enseignement professionnel du lycée polyvalent René Cassin"/>
    <x v="0"/>
    <x v="0"/>
    <n v="69173"/>
    <s v="Tarare"/>
    <s v="69"/>
    <x v="7"/>
    <s v="4.444889"/>
    <s v="45.896668"/>
    <n v="474050074"/>
    <s v="19690130000018"/>
    <n v="1"/>
    <s v="http://www.onisep.fr/http/redirection/etablissement/identifiant/10373"/>
    <n v="1"/>
  </r>
  <r>
    <n v="16206"/>
    <s v="0881411F"/>
    <x v="3"/>
    <s v=""/>
    <s v="Section d'enseignement professionnel du lycée des métiers André Malraux"/>
    <x v="0"/>
    <x v="0"/>
    <n v="88200"/>
    <s v="Remiremont"/>
    <s v="88"/>
    <x v="21"/>
    <s v="6.583178"/>
    <s v="48.0221666"/>
    <n v="329624923"/>
    <s v="--------------"/>
    <n v="3"/>
    <s v="http://www.onisep.fr/http/redirection/etablissement/identifiant/16206"/>
    <n v="1"/>
  </r>
  <r>
    <n v="1976"/>
    <s v="0290105G"/>
    <x v="3"/>
    <s v=""/>
    <s v="Lycée professionnel Tristan Corbière"/>
    <x v="0"/>
    <x v="0"/>
    <n v="29671"/>
    <s v="Morlaix"/>
    <s v="29"/>
    <x v="23"/>
    <s v="-3.820887"/>
    <s v="48.569769"/>
    <n v="298886277"/>
    <s v="19290105600015"/>
    <n v="1"/>
    <s v="http://www.onisep.fr/http/redirection/etablissement/identifiant/1976"/>
    <n v="1"/>
  </r>
  <r>
    <n v="719"/>
    <s v="0311092U"/>
    <x v="3"/>
    <s v=""/>
    <s v="Lycée professionnel des métiers Eugène Montel"/>
    <x v="0"/>
    <x v="0"/>
    <n v="31770"/>
    <s v="Colomiers"/>
    <s v="31"/>
    <x v="5"/>
    <s v="1.3490615"/>
    <s v="43.610133"/>
    <n v="561309740"/>
    <s v="19311092100015"/>
    <n v="4"/>
    <s v="http://www.onisep.fr/http/redirection/etablissement/identifiant/719"/>
    <n v="1"/>
  </r>
  <r>
    <n v="13637"/>
    <s v="0951618T"/>
    <x v="3"/>
    <s v=""/>
    <s v="Lycée Auguste Escoffier"/>
    <x v="0"/>
    <x v="0"/>
    <n v="95610"/>
    <s v="Eragny"/>
    <s v="95"/>
    <x v="12"/>
    <s v="2.108479"/>
    <s v="49.021602"/>
    <n v="134024080"/>
    <s v="19951618800018"/>
    <n v="2"/>
    <s v="http://www.onisep.fr/http/redirection/etablissement/identifiant/13637"/>
    <n v="1"/>
  </r>
  <r>
    <n v="16790"/>
    <s v="0540036W"/>
    <x v="3"/>
    <s v=""/>
    <s v="SEP du lycée des métiers d'art et de la maîtrise de l'énergie électrique Boutet-de-Monvel"/>
    <x v="0"/>
    <x v="0"/>
    <n v="54300"/>
    <s v="Lunéville"/>
    <s v="54"/>
    <x v="21"/>
    <s v="6.493069"/>
    <s v="48.5995647"/>
    <n v="383730186"/>
    <s v="--------------"/>
    <n v="4"/>
    <s v="http://www.onisep.fr/http/redirection/etablissement/identifiant/16790"/>
    <n v="1"/>
  </r>
  <r>
    <n v="2724"/>
    <s v="0070031W"/>
    <x v="3"/>
    <s v=""/>
    <s v="Lycée professionnel Marius Bouvier"/>
    <x v="0"/>
    <x v="0"/>
    <n v="7301"/>
    <s v="Tournon-sur-Rhône"/>
    <s v="07"/>
    <x v="4"/>
    <s v="4.807659"/>
    <s v="45.067028"/>
    <n v="475078650"/>
    <s v="19070031000013"/>
    <n v="4"/>
    <s v="http://www.onisep.fr/http/redirection/etablissement/identifiant/2724"/>
    <n v="1"/>
  </r>
  <r>
    <n v="24996"/>
    <s v="0261505V"/>
    <x v="0"/>
    <s v=""/>
    <s v="Lycée polyvalent Algoud-Laffemas"/>
    <x v="0"/>
    <x v="0"/>
    <n v="26901"/>
    <s v="Valence"/>
    <s v="26"/>
    <x v="4"/>
    <s v="4.915496"/>
    <s v="44.917059"/>
    <n v="475826130"/>
    <s v="--------------"/>
    <n v="6"/>
    <s v="http://www.onisep.fr/http/redirection/etablissement/identifiant/24996"/>
    <n v="1"/>
  </r>
  <r>
    <n v="17265"/>
    <s v="0260116K"/>
    <x v="3"/>
    <s v=""/>
    <s v="Lycée professionnel Montesquieu"/>
    <x v="0"/>
    <x v="0"/>
    <n v="26000"/>
    <s v="Valence"/>
    <s v="26"/>
    <x v="4"/>
    <s v="4.925772"/>
    <s v="44.93827"/>
    <n v="475437572"/>
    <s v="19260116900019"/>
    <n v="5"/>
    <s v="http://www.onisep.fr/http/redirection/etablissement/identifiant/17265"/>
    <n v="1"/>
  </r>
  <r>
    <n v="8904"/>
    <s v="0740031G"/>
    <x v="3"/>
    <s v=""/>
    <s v="Lycée professionnel Porte des Alpes"/>
    <x v="0"/>
    <x v="0"/>
    <n v="74151"/>
    <s v="Rumilly"/>
    <s v="74"/>
    <x v="4"/>
    <s v="5.940121"/>
    <s v="45.864007"/>
    <n v="450011180"/>
    <s v="19740031000011"/>
    <n v="11"/>
    <s v="http://www.onisep.fr/http/redirection/etablissement/identifiant/8904"/>
    <n v="1"/>
  </r>
  <r>
    <n v="17638"/>
    <s v="0801786G"/>
    <x v="5"/>
    <s v=""/>
    <s v="Collège Jean Moulin"/>
    <x v="0"/>
    <x v="0"/>
    <n v="80301"/>
    <s v="Albert"/>
    <s v="80"/>
    <x v="0"/>
    <s v="2.6586977"/>
    <s v="50.0015627"/>
    <n v="322641040"/>
    <s v="19801786500017"/>
    <n v="2"/>
    <s v="http://www.onisep.fr/http/redirection/etablissement/identifiant/17638"/>
    <n v="1"/>
  </r>
  <r>
    <n v="11312"/>
    <s v="0601363F"/>
    <x v="3"/>
    <s v=""/>
    <s v="Lycée professionnel Robert Desnos"/>
    <x v="0"/>
    <x v="0"/>
    <n v="60803"/>
    <s v="Crépy-en-Valois"/>
    <s v="60"/>
    <x v="0"/>
    <s v="2.8944531"/>
    <s v="49.2284485"/>
    <n v="344394550"/>
    <s v="19601363500012"/>
    <n v="2"/>
    <s v="http://www.onisep.fr/http/redirection/etablissement/identifiant/11312"/>
    <n v="1"/>
  </r>
  <r>
    <n v="7727"/>
    <s v="0772275E"/>
    <x v="0"/>
    <s v=""/>
    <s v="Lycée polyvalent Maurice Rondeau"/>
    <x v="1"/>
    <x v="0"/>
    <n v="77600"/>
    <s v="Bussy-Saint-Georges"/>
    <s v="77"/>
    <x v="10"/>
    <s v="2.706304"/>
    <s v="48.842336"/>
    <n v="164660878"/>
    <s v="37927877300013"/>
    <n v="3"/>
    <s v="http://www.onisep.fr/http/redirection/etablissement/identifiant/7727"/>
    <n v="1"/>
  </r>
  <r>
    <n v="12115"/>
    <s v="0830956N"/>
    <x v="5"/>
    <s v=""/>
    <s v="Collège Emile Thomas"/>
    <x v="0"/>
    <x v="0"/>
    <n v="83300"/>
    <s v="Draguignan"/>
    <s v="83"/>
    <x v="17"/>
    <s v="6.4828723"/>
    <s v="43.5292122"/>
    <n v="494505960"/>
    <s v="19830956900020"/>
    <n v="2"/>
    <s v="http://www.onisep.fr/http/redirection/etablissement/identifiant/12115"/>
    <n v="1"/>
  </r>
  <r>
    <n v="1286"/>
    <s v="0061131X"/>
    <x v="5"/>
    <s v=""/>
    <s v="Collège Maurice Jaubert"/>
    <x v="0"/>
    <x v="0"/>
    <n v="6300"/>
    <s v="Nice"/>
    <s v="06"/>
    <x v="17"/>
    <s v="7.2992185"/>
    <s v="43.7378749"/>
    <n v="493276800"/>
    <s v="19061131900012"/>
    <n v="2"/>
    <s v="http://www.onisep.fr/http/redirection/etablissement/identifiant/1286"/>
    <n v="1"/>
  </r>
  <r>
    <n v="13473"/>
    <s v="0060911H"/>
    <x v="5"/>
    <s v=""/>
    <s v="Collège les Bréguières"/>
    <x v="0"/>
    <x v="0"/>
    <n v="6800"/>
    <s v="Cagnes-sur-Mer"/>
    <s v="06"/>
    <x v="17"/>
    <s v="7.1591465"/>
    <s v="43.6611298"/>
    <n v="492026170"/>
    <s v="19060911500018"/>
    <n v="2"/>
    <s v="http://www.onisep.fr/http/redirection/etablissement/identifiant/13473"/>
    <n v="1"/>
  </r>
  <r>
    <n v="15178"/>
    <s v="0941967C"/>
    <x v="3"/>
    <s v=""/>
    <s v="Section d'enseignement professionnel du lycée François Mansart"/>
    <x v="0"/>
    <x v="0"/>
    <n v="94210"/>
    <s v="Saint-Maur-des-Fossés"/>
    <s v="94"/>
    <x v="10"/>
    <s v="2.497431"/>
    <s v="48.790631"/>
    <n v="148834880"/>
    <s v="--------------"/>
    <n v="6"/>
    <s v="http://www.onisep.fr/http/redirection/etablissement/identifiant/15178"/>
    <n v="1"/>
  </r>
  <r>
    <n v="9687"/>
    <s v="0752363L"/>
    <x v="0"/>
    <s v="INJS"/>
    <s v="Institut national de jeunes sourds"/>
    <x v="0"/>
    <x v="5"/>
    <n v="75005"/>
    <s v="Paris"/>
    <s v="75"/>
    <x v="19"/>
    <s v="2.341382"/>
    <s v="48.843044"/>
    <n v="153731400"/>
    <s v="--------------"/>
    <n v="3"/>
    <s v="http://www.onisep.fr/http/redirection/etablissement/identifiant/9687"/>
    <n v="1"/>
  </r>
  <r>
    <n v="7123"/>
    <s v="0290184T"/>
    <x v="0"/>
    <s v=""/>
    <s v="Lycée et section d'enseignement professionnel Saint-Joseph Les 2 Rives"/>
    <x v="1"/>
    <x v="0"/>
    <n v="29208"/>
    <s v="Landerneau"/>
    <s v="29"/>
    <x v="23"/>
    <s v="-4.237103"/>
    <s v="48.4479793"/>
    <n v="298850258"/>
    <s v="77755664800015"/>
    <n v="5"/>
    <s v="http://www.onisep.fr/http/redirection/etablissement/identifiant/7123"/>
    <n v="1"/>
  </r>
  <r>
    <n v="18873"/>
    <s v="0640031L"/>
    <x v="3"/>
    <s v=""/>
    <s v="Lycée professionnel André Campa"/>
    <x v="0"/>
    <x v="0"/>
    <n v="64110"/>
    <s v="Jurançon"/>
    <s v="64"/>
    <x v="18"/>
    <s v="-0.4008919"/>
    <s v="43.2914608"/>
    <n v="559064033"/>
    <s v="19640031100011"/>
    <n v="1"/>
    <s v="http://www.onisep.fr/http/redirection/etablissement/identifiant/18873"/>
    <n v="1"/>
  </r>
  <r>
    <n v="7316"/>
    <s v="0672602P"/>
    <x v="3"/>
    <s v=""/>
    <s v="Lycée professionnel privé Charles de Foucauld"/>
    <x v="1"/>
    <x v="0"/>
    <n v="67306"/>
    <s v="Schiltigheim"/>
    <s v="67"/>
    <x v="24"/>
    <s v="7.7099199"/>
    <s v="48.6071491"/>
    <n v="388186000"/>
    <s v="37994740100020"/>
    <n v="2"/>
    <s v="http://www.onisep.fr/http/redirection/etablissement/identifiant/7316"/>
    <n v="1"/>
  </r>
  <r>
    <n v="19604"/>
    <s v="0720021G"/>
    <x v="0"/>
    <s v=""/>
    <s v="Lycée polyvalent d'Estournelles de Constant"/>
    <x v="0"/>
    <x v="0"/>
    <n v="72205"/>
    <s v="La Flèche"/>
    <s v="72"/>
    <x v="8"/>
    <s v="-0.082812950817925"/>
    <s v="47.707686180223"/>
    <n v="243940510"/>
    <s v="19720021500014"/>
    <n v="7"/>
    <s v="http://www.onisep.fr/http/redirection/etablissement/identifiant/19604"/>
    <n v="1"/>
  </r>
  <r>
    <n v="18409"/>
    <s v="9741107K"/>
    <x v="3"/>
    <s v=""/>
    <s v="Section d'enseignement professionnel du lycée Roland Garros"/>
    <x v="0"/>
    <x v="0"/>
    <n v="97839"/>
    <s v="Le Tampon"/>
    <s v="974"/>
    <x v="13"/>
    <s v="55.520581"/>
    <s v="-21.2754453"/>
    <n v="262578100"/>
    <s v="--------------"/>
    <n v="2"/>
    <s v="http://www.onisep.fr/http/redirection/etablissement/identifiant/18409"/>
    <n v="1"/>
  </r>
  <r>
    <n v="22183"/>
    <s v="0390798F"/>
    <x v="5"/>
    <s v=""/>
    <s v="Collège Jules Grévy"/>
    <x v="0"/>
    <x v="0"/>
    <n v="39801"/>
    <s v="Poligny"/>
    <s v="39"/>
    <x v="3"/>
    <s v="5.699007"/>
    <s v="46.8378618"/>
    <n v="384371261"/>
    <s v="19390798700013"/>
    <n v="2"/>
    <s v="http://www.onisep.fr/http/redirection/etablissement/identifiant/22183"/>
    <n v="1"/>
  </r>
  <r>
    <n v="1671"/>
    <s v="0440033X"/>
    <x v="3"/>
    <s v=""/>
    <s v="Lycée professionnel François Arago"/>
    <x v="0"/>
    <x v="0"/>
    <n v="44322"/>
    <s v="Nantes"/>
    <s v="44"/>
    <x v="8"/>
    <s v="-1.5517977"/>
    <s v="47.251299"/>
    <n v="240742510"/>
    <s v="19440033900025"/>
    <n v="9"/>
    <s v="http://www.onisep.fr/http/redirection/etablissement/identifiant/1671"/>
    <n v="1"/>
  </r>
  <r>
    <n v="7327"/>
    <s v="0440541Z"/>
    <x v="3"/>
    <s v=""/>
    <s v="Lycée professionnel Les Trois Rivières"/>
    <x v="0"/>
    <x v="0"/>
    <n v="44160"/>
    <s v="Pontchâteau"/>
    <s v="44"/>
    <x v="8"/>
    <s v="-2.0973892"/>
    <s v="47.4441256"/>
    <n v="240456680"/>
    <s v="19440541100019"/>
    <n v="1"/>
    <s v="http://www.onisep.fr/http/redirection/etablissement/identifiant/7327"/>
    <n v="1"/>
  </r>
  <r>
    <n v="10302"/>
    <s v="0760146W"/>
    <x v="3"/>
    <s v=""/>
    <s v="Lycée professionnel Marcel Sembat"/>
    <x v="0"/>
    <x v="0"/>
    <n v="76301"/>
    <s v="Sotteville-lès-Rouen"/>
    <s v="76"/>
    <x v="22"/>
    <s v="1.0854774"/>
    <s v="49.4149721"/>
    <n v="232815050"/>
    <s v="19760146100019"/>
    <n v="2"/>
    <s v="http://www.onisep.fr/http/redirection/etablissement/identifiant/10302"/>
    <n v="1"/>
  </r>
  <r>
    <n v="17817"/>
    <s v="0400916D"/>
    <x v="3"/>
    <s v=""/>
    <s v="Lycée professionnel privé Vincent de Paul"/>
    <x v="1"/>
    <x v="0"/>
    <n v="40990"/>
    <s v="Saint-Vincent-de-Paul"/>
    <s v="40"/>
    <x v="18"/>
    <s v="-1.0096515"/>
    <s v="43.7492226"/>
    <n v="558559898"/>
    <s v="30442605900016"/>
    <n v="2"/>
    <s v="http://www.onisep.fr/http/redirection/etablissement/identifiant/17817"/>
    <n v="1"/>
  </r>
  <r>
    <n v="1849"/>
    <s v="0851504Y"/>
    <x v="3"/>
    <s v=""/>
    <s v="Lycée professionnel Saint-Gabriel"/>
    <x v="1"/>
    <x v="0"/>
    <n v="85290"/>
    <s v="Saint-Laurent-sur-Sèvre"/>
    <s v="85"/>
    <x v="8"/>
    <s v="-0.8924266"/>
    <s v="46.9590015"/>
    <n v="251646262"/>
    <s v="--------------"/>
    <n v="3"/>
    <s v="http://www.onisep.fr/http/redirection/etablissement/identifiant/1849"/>
    <n v="1"/>
  </r>
  <r>
    <n v="15261"/>
    <s v="0061561P"/>
    <x v="3"/>
    <s v=""/>
    <s v="Lycée professionnel Alfred Hutinel"/>
    <x v="0"/>
    <x v="0"/>
    <n v="6150"/>
    <s v="Cannes"/>
    <s v="06"/>
    <x v="17"/>
    <s v="6.9702536"/>
    <s v="43.5533724"/>
    <n v="493481833"/>
    <s v="19061561700015"/>
    <n v="7"/>
    <s v="http://www.onisep.fr/http/redirection/etablissement/identifiant/15261"/>
    <n v="1"/>
  </r>
  <r>
    <n v="9778"/>
    <s v="0550004F"/>
    <x v="3"/>
    <s v=""/>
    <s v="Lycée professionnel Ligier Richier"/>
    <x v="0"/>
    <x v="0"/>
    <n v="55013"/>
    <s v="Bar-le-Duc"/>
    <s v="55"/>
    <x v="21"/>
    <s v="5.158238"/>
    <s v="48.773605"/>
    <n v="329790914"/>
    <s v="19550004600014"/>
    <n v="3"/>
    <s v="http://www.onisep.fr/http/redirection/etablissement/identifiant/9778"/>
    <n v="1"/>
  </r>
  <r>
    <n v="11875"/>
    <s v="0573211F"/>
    <x v="3"/>
    <s v=""/>
    <s v="Lycée des métiers de l'automobile André Citroën"/>
    <x v="0"/>
    <x v="0"/>
    <n v="57155"/>
    <s v="Marly"/>
    <s v="57"/>
    <x v="21"/>
    <s v="6.1474487"/>
    <s v="49.0855752"/>
    <n v="387631600"/>
    <s v="19570329300017"/>
    <n v="1"/>
    <s v="http://www.onisep.fr/http/redirection/etablissement/identifiant/11875"/>
    <n v="1"/>
  </r>
  <r>
    <n v="1480"/>
    <s v="0810047L"/>
    <x v="3"/>
    <s v=""/>
    <s v="Section d'enseignement professionnel du lycée polyvalent Jean Jaurès"/>
    <x v="0"/>
    <x v="0"/>
    <n v="81400"/>
    <s v="Carmaux"/>
    <s v="81"/>
    <x v="5"/>
    <s v="2.1316007"/>
    <s v="44.0455987"/>
    <n v="563802200"/>
    <s v="19810047100012"/>
    <n v="1"/>
    <s v="http://www.onisep.fr/http/redirection/etablissement/identifiant/1480"/>
    <n v="1"/>
  </r>
  <r>
    <n v="16718"/>
    <s v="0470641S"/>
    <x v="3"/>
    <s v=""/>
    <s v="Lycée professionnel Benoît d'Azy"/>
    <x v="0"/>
    <x v="0"/>
    <n v="47501"/>
    <s v="Fumel"/>
    <s v="47"/>
    <x v="18"/>
    <s v="0.9612457"/>
    <s v="44.49915"/>
    <n v="553405650"/>
    <s v="19470641200013"/>
    <n v="1"/>
    <s v="http://www.onisep.fr/http/redirection/etablissement/identifiant/16718"/>
    <n v="1"/>
  </r>
  <r>
    <n v="5555"/>
    <s v="0310091F"/>
    <x v="3"/>
    <s v=""/>
    <s v="Lycée professionnel Stéphane Hessel"/>
    <x v="0"/>
    <x v="0"/>
    <n v="31079"/>
    <s v="Toulouse"/>
    <s v="31"/>
    <x v="5"/>
    <s v="1.4772242"/>
    <s v="43.6168"/>
    <n v="534255255"/>
    <s v="19310091400012"/>
    <n v="3"/>
    <s v="http://www.onisep.fr/http/redirection/etablissement/identifiant/5555"/>
    <n v="1"/>
  </r>
  <r>
    <n v="10813"/>
    <s v="0310090E"/>
    <x v="3"/>
    <s v=""/>
    <s v="Section d'enseignement professionnel du lycée polyvalent Déodat de Séverac"/>
    <x v="0"/>
    <x v="0"/>
    <n v="31076"/>
    <s v="Toulouse"/>
    <s v="31"/>
    <x v="5"/>
    <s v="1.4242428"/>
    <s v="43.5880065"/>
    <n v="562131700"/>
    <s v="19310090600018"/>
    <n v="3"/>
    <s v="http://www.onisep.fr/http/redirection/etablissement/identifiant/10813"/>
    <n v="1"/>
  </r>
  <r>
    <n v="18856"/>
    <s v="0631409P"/>
    <x v="3"/>
    <s v=""/>
    <s v="Lycée professionnel Camille Claudel"/>
    <x v="0"/>
    <x v="0"/>
    <n v="63100"/>
    <s v="Clermont-Ferrand"/>
    <s v="63"/>
    <x v="27"/>
    <s v="3.1257767"/>
    <s v="45.8046191"/>
    <n v="473240158"/>
    <s v="19631409000016"/>
    <n v="3"/>
    <s v="http://www.onisep.fr/http/redirection/etablissement/identifiant/18856"/>
    <n v="1"/>
  </r>
  <r>
    <n v="7562"/>
    <s v="0460670D"/>
    <x v="3"/>
    <s v=""/>
    <s v="Section d'enseignement professionnel du lycée polyvalent et des métiers G. Monnerville"/>
    <x v="0"/>
    <x v="0"/>
    <n v="46005"/>
    <s v="Cahors"/>
    <s v="46"/>
    <x v="5"/>
    <s v="1.4554742"/>
    <s v="44.4632788"/>
    <n v="565205800"/>
    <s v="--------------"/>
    <n v="1"/>
    <s v="http://www.onisep.fr/http/redirection/etablissement/identifiant/7562"/>
    <n v="1"/>
  </r>
  <r>
    <n v="10661"/>
    <s v="0380092U"/>
    <x v="0"/>
    <s v=""/>
    <s v="Lycée polyvalent Ferdinand Buisson"/>
    <x v="0"/>
    <x v="0"/>
    <n v="38506"/>
    <s v="Voiron"/>
    <s v="38"/>
    <x v="4"/>
    <s v="5.59941"/>
    <s v="45.361005"/>
    <n v="476058390"/>
    <s v="19380092700017"/>
    <n v="10"/>
    <s v="http://www.onisep.fr/http/redirection/etablissement/identifiant/10661"/>
    <n v="1"/>
  </r>
  <r>
    <n v="19884"/>
    <s v="0271097W"/>
    <x v="3"/>
    <s v=""/>
    <s v="Lycée professionnel Risle-Seine"/>
    <x v="0"/>
    <x v="0"/>
    <n v="27501"/>
    <s v="Pont-Audemer"/>
    <s v="27"/>
    <x v="22"/>
    <s v="0.5202437"/>
    <s v="49.3536937"/>
    <n v="232414655"/>
    <s v="19271097800011"/>
    <n v="2"/>
    <s v="http://www.onisep.fr/http/redirection/etablissement/identifiant/19884"/>
    <n v="1"/>
  </r>
  <r>
    <n v="6565"/>
    <s v="0760087G"/>
    <x v="3"/>
    <s v=""/>
    <s v="Lycée professionnel Jean-Baptiste Colbert"/>
    <x v="0"/>
    <x v="0"/>
    <n v="76141"/>
    <s v="Le Petit-Quevilly"/>
    <s v="76"/>
    <x v="22"/>
    <s v="1.0525415"/>
    <s v="49.4217761"/>
    <n v="235726911"/>
    <s v="19760087700017"/>
    <n v="2"/>
    <s v="http://www.onisep.fr/http/redirection/etablissement/identifiant/6565"/>
    <n v="1"/>
  </r>
  <r>
    <n v="18936"/>
    <s v="0271606Z"/>
    <x v="3"/>
    <s v=""/>
    <s v="Lycée professionnel Augustin Boismard"/>
    <x v="0"/>
    <x v="0"/>
    <n v="27800"/>
    <s v="Brionne"/>
    <s v="27"/>
    <x v="22"/>
    <s v="0.7141211"/>
    <s v="49.1979021"/>
    <n v="232448076"/>
    <s v="19271606600019"/>
    <n v="2"/>
    <s v="http://www.onisep.fr/http/redirection/etablissement/identifiant/18936"/>
    <n v="1"/>
  </r>
  <r>
    <n v="17664"/>
    <s v="0270027H"/>
    <x v="3"/>
    <s v=""/>
    <s v="SEP du lycée Louise Michel"/>
    <x v="0"/>
    <x v="0"/>
    <n v="27140"/>
    <s v="Gisors"/>
    <s v="27"/>
    <x v="22"/>
    <s v="1.7801473"/>
    <s v="49.2852439"/>
    <n v="232276980"/>
    <s v="19270027600012"/>
    <n v="1"/>
    <s v="http://www.onisep.fr/http/redirection/etablissement/identifiant/17664"/>
    <n v="1"/>
  </r>
  <r>
    <n v="16348"/>
    <s v="0490013Y"/>
    <x v="3"/>
    <s v=""/>
    <s v="Lycée de Narcé"/>
    <x v="0"/>
    <x v="0"/>
    <n v="49800"/>
    <s v="Loire-Authion"/>
    <s v="49"/>
    <x v="8"/>
    <s v="-0.411247"/>
    <s v="47.4457841"/>
    <n v="241543433"/>
    <s v="19490013000015"/>
    <n v="3"/>
    <s v="http://www.onisep.fr/http/redirection/etablissement/identifiant/16348"/>
    <n v="1"/>
  </r>
  <r>
    <n v="1242"/>
    <s v="0601787S"/>
    <x v="3"/>
    <s v=""/>
    <s v="Lycée des métiers Roberval"/>
    <x v="0"/>
    <x v="0"/>
    <n v="60600"/>
    <s v="Breuil-le-Vert"/>
    <s v="60"/>
    <x v="0"/>
    <s v="2.418802"/>
    <s v="49.3638847"/>
    <n v="344508400"/>
    <s v="19600005300013"/>
    <n v="5"/>
    <s v="http://www.onisep.fr/http/redirection/etablissement/identifiant/1242"/>
    <n v="1"/>
  </r>
  <r>
    <n v="8016"/>
    <s v="9710067W"/>
    <x v="3"/>
    <s v=""/>
    <s v="Lycée professionnel privé de Blanchet"/>
    <x v="1"/>
    <x v="0"/>
    <n v="97113"/>
    <s v="Gourbeyre"/>
    <s v="971"/>
    <x v="20"/>
    <s v="-61.7183375"/>
    <s v="15.9897558"/>
    <n v="590997530"/>
    <s v="31455980800014"/>
    <n v="11"/>
    <s v="http://www.onisep.fr/http/redirection/etablissement/identifiant/8016"/>
    <n v="1"/>
  </r>
  <r>
    <n v="17209"/>
    <s v="0730039W"/>
    <x v="3"/>
    <s v=""/>
    <s v="Lycée professionnel Général Ferrié"/>
    <x v="0"/>
    <x v="0"/>
    <n v="73140"/>
    <s v="Saint-Michel-de-Maurienne"/>
    <s v="73"/>
    <x v="4"/>
    <s v="6.4653252"/>
    <s v="45.2219432"/>
    <n v="479565042"/>
    <s v="19730039500013"/>
    <n v="6"/>
    <s v="http://www.onisep.fr/http/redirection/etablissement/identifiant/17209"/>
    <n v="1"/>
  </r>
  <r>
    <n v="17213"/>
    <s v="0261100E"/>
    <x v="3"/>
    <s v=""/>
    <s v="Lycée professionnel Amblard"/>
    <x v="0"/>
    <x v="0"/>
    <n v="26000"/>
    <s v="Valence"/>
    <s v="26"/>
    <x v="4"/>
    <s v="4.901166"/>
    <s v="44.927878"/>
    <n v="475821200"/>
    <s v="19261100200010"/>
    <n v="2"/>
    <s v="http://www.onisep.fr/http/redirection/etablissement/identifiant/17213"/>
    <n v="1"/>
  </r>
  <r>
    <n v="3810"/>
    <s v="0740027C"/>
    <x v="0"/>
    <s v=""/>
    <s v="Lycée polyvalent Mont-Blanc René Dayve"/>
    <x v="0"/>
    <x v="0"/>
    <n v="74190"/>
    <s v="Passy"/>
    <s v="74"/>
    <x v="4"/>
    <s v="6.708575"/>
    <s v="45.907762"/>
    <n v="450781443"/>
    <s v="19740027800010"/>
    <n v="5"/>
    <s v="http://www.onisep.fr/http/redirection/etablissement/identifiant/3810"/>
    <n v="1"/>
  </r>
  <r>
    <n v="22844"/>
    <s v="0672723W"/>
    <x v="3"/>
    <s v=""/>
    <s v="Lycée polyvalent Stanislas - Section d'enseignement professionnel"/>
    <x v="0"/>
    <x v="0"/>
    <n v="67163"/>
    <s v="Wissembourg"/>
    <s v="67"/>
    <x v="24"/>
    <s v="7.9600883"/>
    <s v="49.0352137"/>
    <n v="388541700"/>
    <s v="--------------"/>
    <n v="4"/>
    <s v="http://www.onisep.fr/http/redirection/etablissement/identifiant/22844"/>
    <n v="1"/>
  </r>
  <r>
    <n v="3048"/>
    <s v="0760036B"/>
    <x v="3"/>
    <s v=""/>
    <s v="Lycée professionnel Descartes"/>
    <x v="0"/>
    <x v="0"/>
    <n v="76401"/>
    <s v="Fécamp"/>
    <s v="76"/>
    <x v="22"/>
    <s v="0.3890931"/>
    <s v="49.7440357"/>
    <n v="235102424"/>
    <s v="19760036400016"/>
    <n v="1"/>
    <s v="http://www.onisep.fr/http/redirection/etablissement/identifiant/3048"/>
    <n v="1"/>
  </r>
  <r>
    <n v="8313"/>
    <s v="0720013Y"/>
    <x v="3"/>
    <s v=""/>
    <s v="Lycée professionnel Maréchal Leclerc de Hauteclocque"/>
    <x v="0"/>
    <x v="0"/>
    <n v="72500"/>
    <s v="Montval-sur-Loir"/>
    <s v="72"/>
    <x v="8"/>
    <s v="0.4146431"/>
    <s v="47.6926401"/>
    <n v="243440185"/>
    <s v="19720013200011"/>
    <n v="1"/>
    <s v="http://www.onisep.fr/http/redirection/etablissement/identifiant/8313"/>
    <n v="1"/>
  </r>
  <r>
    <n v="14361"/>
    <s v="0850033Z"/>
    <x v="3"/>
    <s v=""/>
    <s v="Lycée professionnel Éric Tabarly"/>
    <x v="0"/>
    <x v="0"/>
    <n v="85340"/>
    <s v="Les Sables-d'Olonne"/>
    <s v="85"/>
    <x v="8"/>
    <s v="-1.773665"/>
    <s v="46.5368554"/>
    <n v="251951000"/>
    <s v="19850033200020"/>
    <n v="1"/>
    <s v="http://www.onisep.fr/http/redirection/etablissement/identifiant/14361"/>
    <n v="1"/>
  </r>
  <r>
    <n v="2381"/>
    <s v="0600041U"/>
    <x v="3"/>
    <s v=""/>
    <s v="Lycée professionnel Charles de Bovelles"/>
    <x v="0"/>
    <x v="0"/>
    <n v="60402"/>
    <s v="Noyon"/>
    <s v="60"/>
    <x v="0"/>
    <s v="3.0200372"/>
    <s v="49.580565"/>
    <n v="344934700"/>
    <s v="19600041800018"/>
    <n v="1"/>
    <s v="http://www.onisep.fr/http/redirection/etablissement/identifiant/2381"/>
    <n v="1"/>
  </r>
  <r>
    <n v="11306"/>
    <s v="0801252B"/>
    <x v="3"/>
    <s v=""/>
    <s v="Lycée professionnel Jean-Charles Peltier"/>
    <x v="0"/>
    <x v="0"/>
    <n v="80400"/>
    <s v="Ham"/>
    <s v="80"/>
    <x v="0"/>
    <s v="3.0798723"/>
    <s v="49.7521666"/>
    <n v="323814720"/>
    <s v="19801252800016"/>
    <n v="4"/>
    <s v="http://www.onisep.fr/http/redirection/etablissement/identifiant/11306"/>
    <n v="1"/>
  </r>
  <r>
    <n v="1361"/>
    <s v="0801336T"/>
    <x v="3"/>
    <s v=""/>
    <s v="Lycée professionnel Edouard Branly"/>
    <x v="0"/>
    <x v="0"/>
    <n v="80094"/>
    <s v="Amiens"/>
    <s v="80"/>
    <x v="0"/>
    <s v="2.2968324"/>
    <s v="49.8791388"/>
    <n v="322534960"/>
    <s v="19801336900014"/>
    <n v="3"/>
    <s v="http://www.onisep.fr/http/redirection/etablissement/identifiant/1361"/>
    <n v="1"/>
  </r>
  <r>
    <n v="19832"/>
    <s v="0760118R"/>
    <x v="5"/>
    <s v=""/>
    <s v="Collège Albert Camus"/>
    <x v="0"/>
    <x v="0"/>
    <n v="76190"/>
    <s v="Yvetot"/>
    <s v="76"/>
    <x v="22"/>
    <s v="0.7685671"/>
    <s v="49.6171046"/>
    <n v="235959795"/>
    <s v="19760118000015"/>
    <n v="3"/>
    <s v="http://www.onisep.fr/http/redirection/etablissement/identifiant/19832"/>
    <n v="1"/>
  </r>
  <r>
    <n v="17477"/>
    <s v="0400052P"/>
    <x v="3"/>
    <s v=""/>
    <s v="Lycée polyvalent de Borda"/>
    <x v="0"/>
    <x v="0"/>
    <n v="40107"/>
    <s v="Dax"/>
    <s v="40"/>
    <x v="18"/>
    <s v="-1.0550737"/>
    <s v="43.702117"/>
    <n v="558581234"/>
    <s v="--------------"/>
    <n v="1"/>
    <s v="http://www.onisep.fr/http/redirection/etablissement/identifiant/17477"/>
    <n v="1"/>
  </r>
  <r>
    <n v="11161"/>
    <s v="0810046K"/>
    <x v="3"/>
    <s v=""/>
    <s v="Section d'enseignement professionnel du lycée polyvalent Louis Rascol"/>
    <x v="0"/>
    <x v="0"/>
    <n v="81012"/>
    <s v="Albi"/>
    <s v="81"/>
    <x v="5"/>
    <s v="2.151055"/>
    <s v="43.9299581"/>
    <n v="563482511"/>
    <s v="19810046300019"/>
    <n v="2"/>
    <s v="http://www.onisep.fr/http/redirection/etablissement/identifiant/11161"/>
    <n v="1"/>
  </r>
  <r>
    <n v="12872"/>
    <s v="0030061A"/>
    <x v="3"/>
    <s v=""/>
    <s v="Lycée professionnel Albert Londres"/>
    <x v="0"/>
    <x v="0"/>
    <n v="3306"/>
    <s v="Cusset"/>
    <s v="03"/>
    <x v="27"/>
    <s v="3.4361173"/>
    <s v="46.1306621"/>
    <n v="470972525"/>
    <s v="19030061600033"/>
    <n v="5"/>
    <s v="http://www.onisep.fr/http/redirection/etablissement/identifiant/12872"/>
    <n v="1"/>
  </r>
  <r>
    <n v="5550"/>
    <s v="0810962F"/>
    <x v="3"/>
    <s v=""/>
    <s v="Section d'enseignement professionnel du lycée polyvalent Borde Basse"/>
    <x v="0"/>
    <x v="0"/>
    <n v="81100"/>
    <s v="Castres"/>
    <s v="81"/>
    <x v="5"/>
    <s v="2.2602271"/>
    <s v="43.6259297"/>
    <n v="563621190"/>
    <s v="19810962100013"/>
    <n v="1"/>
    <s v="http://www.onisep.fr/http/redirection/etablissement/identifiant/5550"/>
    <n v="1"/>
  </r>
  <r>
    <n v="4489"/>
    <s v="0470782V"/>
    <x v="3"/>
    <s v=""/>
    <s v="Lycée professionnel Jean Monnet"/>
    <x v="0"/>
    <x v="0"/>
    <n v="47510"/>
    <s v="Foulayronnes"/>
    <s v="47"/>
    <x v="18"/>
    <s v="0.6428042"/>
    <s v="44.2319923"/>
    <n v="553951920"/>
    <s v="19470782400018"/>
    <n v="3"/>
    <s v="http://www.onisep.fr/http/redirection/etablissement/identifiant/4489"/>
    <n v="1"/>
  </r>
  <r>
    <n v="6460"/>
    <s v="0150022T"/>
    <x v="3"/>
    <s v=""/>
    <s v="Lycée professionnel Joseph Constant"/>
    <x v="0"/>
    <x v="0"/>
    <n v="15300"/>
    <s v="Murat"/>
    <s v="15"/>
    <x v="27"/>
    <s v="2.8619822"/>
    <s v="45.1097431"/>
    <n v="471200520"/>
    <s v="19150022200010"/>
    <n v="2"/>
    <s v="http://www.onisep.fr/http/redirection/etablissement/identifiant/6460"/>
    <n v="1"/>
  </r>
  <r>
    <n v="1304"/>
    <s v="0260113G"/>
    <x v="0"/>
    <s v=""/>
    <s v="Lycée polyvalent les Catalins"/>
    <x v="0"/>
    <x v="0"/>
    <n v="26216"/>
    <s v="Montélimar"/>
    <s v="26"/>
    <x v="4"/>
    <s v="4.7585384"/>
    <s v="44.5702905"/>
    <n v="475007676"/>
    <s v="19260113600018"/>
    <n v="4"/>
    <s v="http://www.onisep.fr/http/redirection/etablissement/identifiant/1304"/>
    <n v="1"/>
  </r>
  <r>
    <n v="3448"/>
    <s v="0740054G"/>
    <x v="3"/>
    <s v=""/>
    <s v="Lycée professionnel Germain Sommeiller"/>
    <x v="0"/>
    <x v="0"/>
    <n v="74000"/>
    <s v="Annecy"/>
    <s v="74"/>
    <x v="4"/>
    <s v="6.1300498000001"/>
    <s v="45.9071726"/>
    <n v="450339000"/>
    <s v="19740054200019"/>
    <n v="1"/>
    <s v="http://www.onisep.fr/http/redirection/etablissement/identifiant/3448"/>
    <n v="1"/>
  </r>
  <r>
    <n v="8140"/>
    <s v="0330142A"/>
    <x v="3"/>
    <s v=""/>
    <s v="Lycée professionnel Trégey Rive de Garonne"/>
    <x v="0"/>
    <x v="0"/>
    <n v="33015"/>
    <s v="Bordeaux"/>
    <s v="33"/>
    <x v="18"/>
    <s v="-0.5471607"/>
    <s v="44.8399824"/>
    <n v="557771290"/>
    <s v="19330142100015"/>
    <n v="2"/>
    <s v="http://www.onisep.fr/http/redirection/etablissement/identifiant/8140"/>
    <n v="1"/>
  </r>
  <r>
    <n v="22845"/>
    <s v="0670055W"/>
    <x v="3"/>
    <s v=""/>
    <s v="Lycée polyvalent Georges Imbert - Section d'enseignement professionnel"/>
    <x v="0"/>
    <x v="0"/>
    <n v="67261"/>
    <s v="Sarre-Union"/>
    <s v="67"/>
    <x v="24"/>
    <s v="7.0882785"/>
    <s v="48.9360311"/>
    <n v="388003900"/>
    <s v="--------------"/>
    <n v="1"/>
    <s v="http://www.onisep.fr/http/redirection/etablissement/identifiant/22845"/>
    <n v="1"/>
  </r>
  <r>
    <n v="19888"/>
    <s v="0271319M"/>
    <x v="3"/>
    <s v=""/>
    <s v="Lycée professionnel Porte de Normandie"/>
    <x v="0"/>
    <x v="0"/>
    <n v="27130"/>
    <s v="Verneuil d'Avre et d'Iton"/>
    <s v="27"/>
    <x v="22"/>
    <s v="0.9168129"/>
    <s v="48.7410825"/>
    <n v="232606060"/>
    <s v="19271319600017"/>
    <n v="1"/>
    <s v="http://www.onisep.fr/http/redirection/etablissement/identifiant/19888"/>
    <n v="1"/>
  </r>
  <r>
    <n v="3047"/>
    <s v="0760033Y"/>
    <x v="3"/>
    <s v=""/>
    <s v="SEP du lycée Anguier"/>
    <x v="0"/>
    <x v="0"/>
    <n v="76260"/>
    <s v="Eu"/>
    <s v="76"/>
    <x v="22"/>
    <s v="1.419597"/>
    <s v="50.04887"/>
    <n v="235066960"/>
    <s v="--------------"/>
    <n v="1"/>
    <s v="http://www.onisep.fr/http/redirection/etablissement/identifiant/3047"/>
    <n v="1"/>
  </r>
  <r>
    <n v="4345"/>
    <s v="0762602R"/>
    <x v="3"/>
    <s v=""/>
    <s v="Lycée professionnel Grieu"/>
    <x v="0"/>
    <x v="0"/>
    <n v="76000"/>
    <s v="Rouen"/>
    <s v="76"/>
    <x v="22"/>
    <s v="1.1339844"/>
    <s v="49.4564298"/>
    <n v="235596210"/>
    <s v="19762602100012"/>
    <n v="4"/>
    <s v="http://www.onisep.fr/http/redirection/etablissement/identifiant/4345"/>
    <n v="1"/>
  </r>
  <r>
    <n v="437"/>
    <s v="0762211R"/>
    <x v="4"/>
    <s v="EREA"/>
    <s v="Etablissement régional d'enseignement adapté Françoise Dolto"/>
    <x v="0"/>
    <x v="0"/>
    <n v="76300"/>
    <s v="Sotteville-lès-Rouen"/>
    <s v="76"/>
    <x v="22"/>
    <s v="1.0879353"/>
    <s v="49.4060735"/>
    <n v="235732625"/>
    <s v="19762211100015"/>
    <n v="2"/>
    <s v="http://www.onisep.fr/http/redirection/etablissement/identifiant/437"/>
    <n v="1"/>
  </r>
  <r>
    <n v="9349"/>
    <s v="0292144Y"/>
    <x v="3"/>
    <s v=""/>
    <s v="Lycée professionnel le Likès"/>
    <x v="1"/>
    <x v="0"/>
    <n v="29196"/>
    <s v="Quimper"/>
    <s v="29"/>
    <x v="23"/>
    <s v="-4.1017662"/>
    <s v="47.9995086"/>
    <n v="298950486"/>
    <s v="33112889200014"/>
    <n v="5"/>
    <s v="http://www.onisep.fr/http/redirection/etablissement/identifiant/9349"/>
    <n v="1"/>
  </r>
  <r>
    <n v="2319"/>
    <s v="0220117H"/>
    <x v="0"/>
    <s v=""/>
    <s v="Lycée polyvalent Sacré-Coeur La Salle"/>
    <x v="1"/>
    <x v="0"/>
    <n v="22003"/>
    <s v="Saint-Brieuc"/>
    <s v="22"/>
    <x v="23"/>
    <s v="-2.7383528"/>
    <s v="48.5183992"/>
    <n v="296683939"/>
    <s v="77746033800018"/>
    <n v="10"/>
    <s v="http://www.onisep.fr/http/redirection/etablissement/identifiant/2319"/>
    <n v="1"/>
  </r>
  <r>
    <n v="13318"/>
    <s v="0911578W"/>
    <x v="3"/>
    <s v=""/>
    <s v="Lycée professionnel Pierre Mendès France"/>
    <x v="0"/>
    <x v="0"/>
    <n v="91130"/>
    <s v="Ris-Orangis"/>
    <s v="91"/>
    <x v="12"/>
    <s v="2.4105272"/>
    <s v="48.6393991"/>
    <n v="169430690"/>
    <s v="19911578300011"/>
    <n v="5"/>
    <s v="http://www.onisep.fr/http/redirection/etablissement/identifiant/13318"/>
    <n v="1"/>
  </r>
  <r>
    <n v="16050"/>
    <s v="0920150N"/>
    <x v="0"/>
    <s v=""/>
    <s v="Lycée de Prony"/>
    <x v="0"/>
    <x v="0"/>
    <n v="92600"/>
    <s v="Asnières-sur-Seine"/>
    <s v="92"/>
    <x v="12"/>
    <s v="2.283739"/>
    <s v="48.904691"/>
    <n v="147939417"/>
    <s v="19920150000014"/>
    <n v="4"/>
    <s v="http://www.onisep.fr/http/redirection/etablissement/identifiant/16050"/>
    <n v="1"/>
  </r>
  <r>
    <n v="661"/>
    <s v="0921166T"/>
    <x v="0"/>
    <s v=""/>
    <s v="Lycée polyvalent Jean Jaurès"/>
    <x v="0"/>
    <x v="0"/>
    <n v="92290"/>
    <s v="Châtenay-Malabry"/>
    <s v="92"/>
    <x v="12"/>
    <s v="2.257086"/>
    <s v="48.767475"/>
    <n v="140834000"/>
    <s v="19921166500013"/>
    <n v="5"/>
    <s v="http://www.onisep.fr/http/redirection/etablissement/identifiant/661"/>
    <n v="1"/>
  </r>
  <r>
    <n v="5958"/>
    <s v="0592964B"/>
    <x v="3"/>
    <s v=""/>
    <s v="Lycée professionnel privé Léonard de Vinci"/>
    <x v="1"/>
    <x v="0"/>
    <n v="59100"/>
    <s v="Roubaix"/>
    <s v="59"/>
    <x v="9"/>
    <s v="3.180716"/>
    <s v="50.6947414"/>
    <n v="320894141"/>
    <s v="78380508800011"/>
    <n v="4"/>
    <s v="http://www.onisep.fr/http/redirection/etablissement/identifiant/5958"/>
    <n v="1"/>
  </r>
  <r>
    <n v="6876"/>
    <s v="0590263R"/>
    <x v="3"/>
    <s v=""/>
    <s v="Lycée professionnel Fernand Léger"/>
    <x v="0"/>
    <x v="0"/>
    <n v="59411"/>
    <s v="Coudekerque-Branche"/>
    <s v="59"/>
    <x v="9"/>
    <s v="2.3989449"/>
    <s v="51.0188638"/>
    <n v="328630220"/>
    <s v="19590263000019"/>
    <n v="3"/>
    <s v="http://www.onisep.fr/http/redirection/etablissement/identifiant/6876"/>
    <n v="1"/>
  </r>
  <r>
    <n v="10341"/>
    <s v="0593071T"/>
    <x v="0"/>
    <s v=""/>
    <s v="Lycée privé La Salle Deforest de Lewarde"/>
    <x v="1"/>
    <x v="0"/>
    <n v="59504"/>
    <s v="Douai"/>
    <s v="59"/>
    <x v="9"/>
    <s v="3.0818371"/>
    <s v="50.3715465"/>
    <n v="327943610"/>
    <s v="31151008500013"/>
    <n v="4"/>
    <s v="http://www.onisep.fr/http/redirection/etablissement/identifiant/10341"/>
    <n v="1"/>
  </r>
  <r>
    <n v="12818"/>
    <s v="0620190V"/>
    <x v="3"/>
    <s v=""/>
    <s v="Lycée professionnel Darras"/>
    <x v="0"/>
    <x v="0"/>
    <n v="62803"/>
    <s v="Liévin"/>
    <s v="62"/>
    <x v="9"/>
    <s v="2.7660834"/>
    <s v="50.4121041"/>
    <n v="321726565"/>
    <s v="19620190900013"/>
    <n v="3"/>
    <s v="http://www.onisep.fr/http/redirection/etablissement/identifiant/12818"/>
    <n v="1"/>
  </r>
  <r>
    <n v="9491"/>
    <s v="0622150A"/>
    <x v="0"/>
    <s v=""/>
    <s v="Lycée polyvalent privé Jean Bosco"/>
    <x v="1"/>
    <x v="0"/>
    <n v="62340"/>
    <s v="Guînes"/>
    <s v="62"/>
    <x v="9"/>
    <s v="1.8700406"/>
    <s v="50.8693969"/>
    <n v="321352264"/>
    <s v="34062331300012"/>
    <n v="2"/>
    <s v="http://www.onisep.fr/http/redirection/etablissement/identifiant/9491"/>
    <n v="1"/>
  </r>
  <r>
    <n v="4426"/>
    <s v="0430906B"/>
    <x v="5"/>
    <s v=""/>
    <s v="Collège Notre-Dame du Château"/>
    <x v="1"/>
    <x v="0"/>
    <n v="43120"/>
    <s v="Monistrol-sur-Loire"/>
    <s v="43"/>
    <x v="27"/>
    <s v="4.1694249"/>
    <s v="45.2929863"/>
    <n v="471756181"/>
    <s v="77560338400022"/>
    <n v="3"/>
    <s v="http://www.onisep.fr/http/redirection/etablissement/identifiant/4426"/>
    <n v="1"/>
  </r>
  <r>
    <n v="12546"/>
    <s v="0130033R"/>
    <x v="3"/>
    <s v=""/>
    <s v="Lycée professionnel Louis Blériot"/>
    <x v="0"/>
    <x v="0"/>
    <n v="13700"/>
    <s v="Marignane"/>
    <s v="13"/>
    <x v="1"/>
    <s v="5.2178766"/>
    <s v="43.4193794"/>
    <n v="442093050"/>
    <s v="19130033400015"/>
    <n v="3"/>
    <s v="http://www.onisep.fr/http/redirection/etablissement/identifiant/12546"/>
    <n v="1"/>
  </r>
  <r>
    <n v="16455"/>
    <s v="0021961W"/>
    <x v="3"/>
    <s v=""/>
    <s v="Section d'enseignement professionnel (SEP) du lycée polyvalent Pierre Méchain"/>
    <x v="0"/>
    <x v="0"/>
    <n v="2011"/>
    <s v="Laon"/>
    <s v="02"/>
    <x v="0"/>
    <s v="3.6316621"/>
    <s v="49.5586751"/>
    <n v="323262500"/>
    <s v="--------------"/>
    <n v="3"/>
    <s v="http://www.onisep.fr/http/redirection/etablissement/identifiant/16455"/>
    <n v="1"/>
  </r>
  <r>
    <n v="107"/>
    <s v="0160036C"/>
    <x v="3"/>
    <s v=""/>
    <s v="Lycée professionnel Jean Caillaud"/>
    <x v="0"/>
    <x v="0"/>
    <n v="16600"/>
    <s v="Ruelle-sur-Touvre"/>
    <s v="16"/>
    <x v="2"/>
    <s v="0.2414656"/>
    <s v="45.6796831"/>
    <n v="545657474"/>
    <s v="19160036000017"/>
    <n v="1"/>
    <s v="http://www.onisep.fr/http/redirection/etablissement/identifiant/107"/>
    <n v="1"/>
  </r>
  <r>
    <n v="1420"/>
    <s v="0011010T"/>
    <x v="3"/>
    <s v=""/>
    <s v="Lycée professionnel du Bugey"/>
    <x v="0"/>
    <x v="0"/>
    <n v="1306"/>
    <s v="Belley"/>
    <s v="01"/>
    <x v="7"/>
    <s v="5.689228"/>
    <s v="45.760322"/>
    <n v="479810218"/>
    <s v="19011010600019"/>
    <n v="3"/>
    <s v="http://www.onisep.fr/http/redirection/etablissement/identifiant/1420"/>
    <n v="1"/>
  </r>
  <r>
    <n v="2207"/>
    <s v="0371258S"/>
    <x v="3"/>
    <s v=""/>
    <s v="Lycée polyvalent Thérèse Planiol"/>
    <x v="0"/>
    <x v="0"/>
    <n v="37602"/>
    <s v="Loches"/>
    <s v="37"/>
    <x v="6"/>
    <s v="0.9838265"/>
    <s v="47.1261385"/>
    <n v="247911600"/>
    <s v="19371258500010"/>
    <n v="2"/>
    <s v="http://www.onisep.fr/http/redirection/etablissement/identifiant/2207"/>
    <n v="1"/>
  </r>
  <r>
    <n v="3702"/>
    <s v="0060027X"/>
    <x v="3"/>
    <s v=""/>
    <s v="Lycée professionnel Pierre et Marie Curie"/>
    <x v="0"/>
    <x v="0"/>
    <n v="6500"/>
    <s v="Menton"/>
    <s v="06"/>
    <x v="17"/>
    <s v="7.4847263"/>
    <s v="43.77696876"/>
    <n v="492105440"/>
    <s v="19060027000010"/>
    <n v="3"/>
    <s v="http://www.onisep.fr/http/redirection/etablissement/identifiant/3702"/>
    <n v="1"/>
  </r>
  <r>
    <n v="6990"/>
    <s v="0221595P"/>
    <x v="3"/>
    <s v=""/>
    <s v="Lycée professionnel la Fontaine des Eaux"/>
    <x v="0"/>
    <x v="0"/>
    <n v="22102"/>
    <s v="Dinan"/>
    <s v="22"/>
    <x v="23"/>
    <s v="-2.0381902"/>
    <s v="48.4614953"/>
    <n v="296871000"/>
    <s v="19221595200016"/>
    <n v="4"/>
    <s v="http://www.onisep.fr/http/redirection/etablissement/identifiant/6990"/>
    <n v="1"/>
  </r>
  <r>
    <n v="6031"/>
    <s v="0560042S"/>
    <x v="3"/>
    <s v=""/>
    <s v="Lycée professionnel Julien Crozet"/>
    <x v="0"/>
    <x v="0"/>
    <n v="56290"/>
    <s v="Port-Louis"/>
    <s v="56"/>
    <x v="23"/>
    <s v="-3.3567375"/>
    <s v="47.7060273"/>
    <n v="297871730"/>
    <s v="19560042400012"/>
    <n v="4"/>
    <s v="http://www.onisep.fr/http/redirection/etablissement/identifiant/6031"/>
    <n v="1"/>
  </r>
  <r>
    <n v="18433"/>
    <s v="0350062C"/>
    <x v="3"/>
    <s v=""/>
    <s v="Lycée professionnel Maupertuis"/>
    <x v="0"/>
    <x v="0"/>
    <n v="35407"/>
    <s v="Saint-Malo"/>
    <s v="35"/>
    <x v="23"/>
    <s v="-2.0056214"/>
    <s v="48.640053"/>
    <n v="299211212"/>
    <s v="19350062600018"/>
    <n v="1"/>
    <s v="http://www.onisep.fr/http/redirection/etablissement/identifiant/18433"/>
    <n v="1"/>
  </r>
  <r>
    <n v="15217"/>
    <s v="0220070G"/>
    <x v="3"/>
    <s v=""/>
    <s v="Lycée professionnel Chaptal"/>
    <x v="0"/>
    <x v="0"/>
    <n v="22015"/>
    <s v="Saint-Brieuc"/>
    <s v="22"/>
    <x v="23"/>
    <s v="-2.7371521"/>
    <s v="48.5128847"/>
    <n v="296772277"/>
    <s v="19220070700011"/>
    <n v="1"/>
    <s v="http://www.onisep.fr/http/redirection/etablissement/identifiant/15217"/>
    <n v="1"/>
  </r>
  <r>
    <n v="17881"/>
    <s v="0351930H"/>
    <x v="0"/>
    <s v=""/>
    <s v="Lycée et section d'enseignement professionnel La Providence"/>
    <x v="1"/>
    <x v="0"/>
    <n v="35360"/>
    <s v="Montauban-de-Bretagne"/>
    <s v="35"/>
    <x v="23"/>
    <s v="-2.044601"/>
    <s v="48.198291"/>
    <n v="299064439"/>
    <s v="38064196900023"/>
    <n v="3"/>
    <s v="http://www.onisep.fr/http/redirection/etablissement/identifiant/17881"/>
    <n v="1"/>
  </r>
  <r>
    <n v="3296"/>
    <s v="0221866J"/>
    <x v="3"/>
    <s v=""/>
    <s v="Lycée professionnel Kersa la Salle"/>
    <x v="1"/>
    <x v="0"/>
    <n v="22620"/>
    <s v="Ploubazlanec"/>
    <s v="22"/>
    <x v="23"/>
    <s v="-3.0469875"/>
    <s v="48.7943316"/>
    <n v="296558198"/>
    <s v="33112744900014"/>
    <n v="2"/>
    <s v="http://www.onisep.fr/http/redirection/etablissement/identifiant/3296"/>
    <n v="1"/>
  </r>
  <r>
    <n v="22852"/>
    <s v="0680059V"/>
    <x v="3"/>
    <s v=""/>
    <s v="Lycée polyvalent Charles de Gaulle - Section d'enseignement professionnel"/>
    <x v="0"/>
    <x v="0"/>
    <n v="68840"/>
    <s v="Pulversheim"/>
    <s v="68"/>
    <x v="24"/>
    <s v="7.3420452"/>
    <s v="47.8106362"/>
    <n v="389836920"/>
    <s v="--------------"/>
    <n v="1"/>
    <s v="http://www.onisep.fr/http/redirection/etablissement/identifiant/22852"/>
    <n v="1"/>
  </r>
  <r>
    <n v="10696"/>
    <s v="0680027K"/>
    <x v="3"/>
    <s v=""/>
    <s v="Lycée professionnel Joseph Vogt"/>
    <x v="0"/>
    <x v="0"/>
    <n v="68290"/>
    <s v="Masevaux-Niederbruck"/>
    <s v="68"/>
    <x v="24"/>
    <s v="6.9984386"/>
    <s v="47.7672092"/>
    <n v="389380700"/>
    <s v="19680027000015"/>
    <n v="1"/>
    <s v="http://www.onisep.fr/http/redirection/etablissement/identifiant/10696"/>
    <n v="1"/>
  </r>
  <r>
    <n v="14012"/>
    <s v="9740910W"/>
    <x v="3"/>
    <s v=""/>
    <s v="Lycée professionnel Jean Perrin"/>
    <x v="0"/>
    <x v="0"/>
    <n v="97440"/>
    <s v="Saint-André"/>
    <s v="974"/>
    <x v="13"/>
    <s v="55.65429"/>
    <s v="-20.96321"/>
    <n v="262588440"/>
    <s v="19974910200018"/>
    <n v="6"/>
    <s v="http://www.onisep.fr/http/redirection/etablissement/identifiant/14012"/>
    <n v="1"/>
  </r>
  <r>
    <n v="6547"/>
    <s v="0371099U"/>
    <x v="3"/>
    <s v=""/>
    <s v="Lycée professionnel Henri Becquerel"/>
    <x v="0"/>
    <x v="0"/>
    <n v="37000"/>
    <s v="Tours"/>
    <s v="37"/>
    <x v="6"/>
    <s v="0.7336234"/>
    <s v="47.3767212"/>
    <n v="247324800"/>
    <s v="19371099300018"/>
    <n v="5"/>
    <s v="http://www.onisep.fr/http/redirection/etablissement/identifiant/6547"/>
    <n v="1"/>
  </r>
  <r>
    <n v="14874"/>
    <s v="0312191N"/>
    <x v="3"/>
    <s v="ORT"/>
    <s v="Lycée professionnel privé ORT Maurice Grynfogel"/>
    <x v="1"/>
    <x v="0"/>
    <n v="31770"/>
    <s v="Colomiers"/>
    <s v="31"/>
    <x v="5"/>
    <s v="1.3300395"/>
    <s v="43.5993547"/>
    <n v="561159260"/>
    <s v="--------------"/>
    <n v="1"/>
    <s v="http://www.onisep.fr/http/redirection/etablissement/identifiant/14874"/>
    <n v="1"/>
  </r>
  <r>
    <n v="4148"/>
    <s v="0640230C"/>
    <x v="3"/>
    <s v=""/>
    <s v="Lycée polyvalent de Navarre"/>
    <x v="0"/>
    <x v="0"/>
    <n v="64220"/>
    <s v="Saint-Jean-Pied-de-Port"/>
    <s v="64"/>
    <x v="18"/>
    <s v="-1.2304365"/>
    <s v="43.1663465"/>
    <n v="559379940"/>
    <s v="--------------"/>
    <n v="1"/>
    <s v="http://www.onisep.fr/http/redirection/etablissement/identifiant/4148"/>
    <n v="1"/>
  </r>
  <r>
    <n v="5608"/>
    <s v="0190008F"/>
    <x v="3"/>
    <s v=""/>
    <s v="Lycée professionnel Bort-Artense"/>
    <x v="0"/>
    <x v="0"/>
    <n v="19110"/>
    <s v="Bort-les-Orgues"/>
    <s v="19"/>
    <x v="26"/>
    <s v="2.504593"/>
    <s v="45.39518"/>
    <n v="555461630"/>
    <s v="19190008300012"/>
    <n v="1"/>
    <s v="http://www.onisep.fr/http/redirection/etablissement/identifiant/5608"/>
    <n v="1"/>
  </r>
  <r>
    <n v="15157"/>
    <s v="0071397F"/>
    <x v="0"/>
    <s v=""/>
    <s v="Lycée polyvalent du Cheylard"/>
    <x v="0"/>
    <x v="0"/>
    <n v="7160"/>
    <s v="Le Cheylard"/>
    <s v="07"/>
    <x v="4"/>
    <s v="4.423729897"/>
    <s v="44.90623093"/>
    <n v="475291366"/>
    <s v="19071353700016"/>
    <n v="3"/>
    <s v="http://www.onisep.fr/http/redirection/etablissement/identifiant/15157"/>
    <n v="1"/>
  </r>
  <r>
    <n v="5416"/>
    <s v="0380063M"/>
    <x v="0"/>
    <s v=""/>
    <s v="Lycée polyvalent La Saulaie"/>
    <x v="0"/>
    <x v="0"/>
    <n v="38162"/>
    <s v="Saint-Marcellin"/>
    <s v="38"/>
    <x v="4"/>
    <s v="5.31874"/>
    <s v="45.15962"/>
    <n v="476640606"/>
    <s v="19380063800010"/>
    <n v="2"/>
    <s v="http://www.onisep.fr/http/redirection/etablissement/identifiant/5416"/>
    <n v="1"/>
  </r>
  <r>
    <n v="7512"/>
    <s v="0380053B"/>
    <x v="0"/>
    <s v=""/>
    <s v="Lycée polyvalent Pravaz"/>
    <x v="0"/>
    <x v="0"/>
    <n v="38480"/>
    <s v="Le Pont-de-Beauvoisin"/>
    <s v="38"/>
    <x v="4"/>
    <s v="5.668998"/>
    <s v="45.538808"/>
    <n v="476371010"/>
    <s v="19380053900010"/>
    <n v="3"/>
    <s v="http://www.onisep.fr/http/redirection/etablissement/identifiant/7512"/>
    <n v="1"/>
  </r>
  <r>
    <n v="3814"/>
    <s v="0381602K"/>
    <x v="3"/>
    <s v=""/>
    <s v="Lycée professionnel l'Odyssée"/>
    <x v="0"/>
    <x v="0"/>
    <n v="38232"/>
    <s v="Pont-de-Chéruy"/>
    <s v="38"/>
    <x v="4"/>
    <s v="5.173417"/>
    <s v="45.755806"/>
    <n v="472461494"/>
    <s v="19381602200019"/>
    <n v="4"/>
    <s v="http://www.onisep.fr/http/redirection/etablissement/identifiant/3814"/>
    <n v="1"/>
  </r>
  <r>
    <n v="3050"/>
    <s v="0762836V"/>
    <x v="3"/>
    <s v=""/>
    <s v="Lycée professionnel Fernand Léger"/>
    <x v="0"/>
    <x v="0"/>
    <n v="76530"/>
    <s v="Grand-Couronne"/>
    <s v="76"/>
    <x v="22"/>
    <s v="1.0186203"/>
    <s v="49.363775"/>
    <n v="235673131"/>
    <s v="19762836500011"/>
    <n v="3"/>
    <s v="http://www.onisep.fr/http/redirection/etablissement/identifiant/3050"/>
    <n v="1"/>
  </r>
  <r>
    <n v="23529"/>
    <s v="0761789G"/>
    <x v="3"/>
    <s v=""/>
    <s v="SEP du lycée Georges Brassens"/>
    <x v="0"/>
    <x v="0"/>
    <n v="76270"/>
    <s v="Neufchâtel-en-Bray"/>
    <s v="76"/>
    <x v="22"/>
    <s v="1.4431376"/>
    <s v="49.7332381"/>
    <n v="235943126"/>
    <s v="--------------"/>
    <n v="3"/>
    <s v="http://www.onisep.fr/http/redirection/etablissement/identifiant/23529"/>
    <n v="1"/>
  </r>
  <r>
    <n v="21346"/>
    <s v="0352072M"/>
    <x v="3"/>
    <s v=""/>
    <s v="Lycée professionnel Institution Saint Malo la Providence"/>
    <x v="1"/>
    <x v="0"/>
    <n v="35418"/>
    <s v="Saint-Malo"/>
    <s v="35"/>
    <x v="23"/>
    <s v="-2.02539"/>
    <s v="48.650306"/>
    <n v="299407474"/>
    <s v="--------------"/>
    <n v="2"/>
    <s v="http://www.onisep.fr/http/redirection/etablissement/identifiant/21346"/>
    <n v="1"/>
  </r>
  <r>
    <n v="1955"/>
    <s v="0430101B"/>
    <x v="3"/>
    <s v=""/>
    <s v="Lycée professionnel privé Paradis"/>
    <x v="1"/>
    <x v="0"/>
    <n v="43700"/>
    <s v="Brives-Charensac"/>
    <s v="43"/>
    <x v="27"/>
    <s v="3.9149926"/>
    <s v="45.0529786"/>
    <n v="471098309"/>
    <s v="77912879200024"/>
    <n v="4"/>
    <s v="http://www.onisep.fr/http/redirection/etablissement/identifiant/1955"/>
    <n v="1"/>
  </r>
  <r>
    <n v="16131"/>
    <s v="0150613K"/>
    <x v="4"/>
    <s v="EREA"/>
    <s v="Etablissement régional d'enseignement adapté Albert Monier"/>
    <x v="0"/>
    <x v="0"/>
    <n v="15013"/>
    <s v="Aurillac"/>
    <s v="15"/>
    <x v="27"/>
    <s v="2.4539257"/>
    <s v="44.9378973"/>
    <n v="471482015"/>
    <s v="19150613800012"/>
    <n v="4"/>
    <s v="http://www.onisep.fr/http/redirection/etablissement/identifiant/16131"/>
    <n v="1"/>
  </r>
  <r>
    <n v="472"/>
    <s v="0860792U"/>
    <x v="5"/>
    <s v=""/>
    <s v="Collège Gérard Philipe"/>
    <x v="0"/>
    <x v="0"/>
    <n v="86300"/>
    <s v="Chauvigny"/>
    <s v="86"/>
    <x v="2"/>
    <s v="0.6430046"/>
    <s v="46.5659002"/>
    <n v="549463156"/>
    <s v="19860792100014"/>
    <n v="2"/>
    <s v="http://www.onisep.fr/http/redirection/etablissement/identifiant/472"/>
    <n v="1"/>
  </r>
  <r>
    <n v="20224"/>
    <s v="0641664L"/>
    <x v="3"/>
    <s v=""/>
    <s v="Lycée professionnel privé Beau Frêne"/>
    <x v="1"/>
    <x v="0"/>
    <n v="64051"/>
    <s v="Pau"/>
    <s v="64"/>
    <x v="18"/>
    <s v="-0.3784635"/>
    <s v="43.3048212"/>
    <n v="559720772"/>
    <s v="78235516800025"/>
    <n v="5"/>
    <s v="http://www.onisep.fr/http/redirection/etablissement/identifiant/20224"/>
    <n v="1"/>
  </r>
  <r>
    <n v="8115"/>
    <s v="0942215X"/>
    <x v="1"/>
    <s v=""/>
    <s v="CFA Afanem"/>
    <x v="3"/>
    <x v="0"/>
    <n v="94140"/>
    <s v="Alfortville"/>
    <s v="94"/>
    <x v="10"/>
    <s v="2.4253684"/>
    <s v="48.7867873"/>
    <n v="143535185"/>
    <s v="--------------"/>
    <n v="2"/>
    <s v="http://www.onisep.fr/http/redirection/etablissement/identifiant/8115"/>
    <n v="1"/>
  </r>
  <r>
    <n v="9952"/>
    <s v="0710026T"/>
    <x v="0"/>
    <s v=""/>
    <s v="Lycée Léon Blum"/>
    <x v="0"/>
    <x v="0"/>
    <n v="71203"/>
    <s v="Le Creusot"/>
    <s v="71"/>
    <x v="11"/>
    <s v="4.4065823"/>
    <s v="46.8030923"/>
    <n v="385776700"/>
    <s v="19710026600018"/>
    <n v="2"/>
    <s v="http://www.onisep.fr/http/redirection/etablissement/identifiant/9952"/>
    <n v="1"/>
  </r>
  <r>
    <n v="9047"/>
    <s v="0601897L"/>
    <x v="3"/>
    <s v=""/>
    <s v="Lycée professionnel Jules Verne"/>
    <x v="0"/>
    <x v="0"/>
    <n v="60210"/>
    <s v="Grandvilliers"/>
    <s v="60"/>
    <x v="0"/>
    <s v="1.9452978"/>
    <s v="49.6615063"/>
    <n v="344464300"/>
    <s v="19600086300015"/>
    <n v="3"/>
    <s v="http://www.onisep.fr/http/redirection/etablissement/identifiant/9047"/>
    <n v="1"/>
  </r>
  <r>
    <n v="11910"/>
    <s v="0801534H"/>
    <x v="3"/>
    <s v=""/>
    <s v="Section d'enseignement professionnel (SEP) du lycée polyvalent Jean Racine"/>
    <x v="0"/>
    <x v="0"/>
    <n v="80500"/>
    <s v="Montdidier"/>
    <s v="80"/>
    <x v="0"/>
    <s v="2.5807845"/>
    <s v="49.6530013"/>
    <n v="322983160"/>
    <s v="19801534900014"/>
    <n v="1"/>
    <s v="http://www.onisep.fr/http/redirection/etablissement/identifiant/11910"/>
    <n v="1"/>
  </r>
  <r>
    <n v="23532"/>
    <s v="0762951V"/>
    <x v="3"/>
    <s v=""/>
    <s v="SEP du lycée Raymond Queneau"/>
    <x v="0"/>
    <x v="0"/>
    <n v="76194"/>
    <s v="Yvetot"/>
    <s v="76"/>
    <x v="22"/>
    <s v="0.7691392"/>
    <s v="49.613508"/>
    <n v="235951266"/>
    <s v="--------------"/>
    <n v="2"/>
    <s v="http://www.onisep.fr/http/redirection/etablissement/identifiant/23532"/>
    <n v="1"/>
  </r>
  <r>
    <n v="3018"/>
    <s v="0770935Y"/>
    <x v="3"/>
    <s v=""/>
    <s v="Section d'enseignement professionnel du lycée polyvalent Léonard de Vinci"/>
    <x v="0"/>
    <x v="0"/>
    <n v="77000"/>
    <s v="Melun"/>
    <s v="77"/>
    <x v="10"/>
    <s v="2.658508"/>
    <s v="48.550516"/>
    <n v="160566060"/>
    <s v="--------------"/>
    <n v="2"/>
    <s v="http://www.onisep.fr/http/redirection/etablissement/identifiant/3018"/>
    <n v="1"/>
  </r>
  <r>
    <n v="15909"/>
    <s v="0771617P"/>
    <x v="3"/>
    <s v=""/>
    <s v="Section d'enseignement professionnel du lycée polyvalent Clément Ader"/>
    <x v="0"/>
    <x v="0"/>
    <n v="77220"/>
    <s v="Tournan-en-Brie"/>
    <s v="77"/>
    <x v="10"/>
    <s v="2.754408"/>
    <s v="48.741201"/>
    <n v="164072018"/>
    <s v="--------------"/>
    <n v="3"/>
    <s v="http://www.onisep.fr/http/redirection/etablissement/identifiant/15909"/>
    <n v="1"/>
  </r>
  <r>
    <n v="432"/>
    <s v="0930134R"/>
    <x v="3"/>
    <s v=""/>
    <s v="Section d'enseignement professionnel du lycée Lucie Aubrac"/>
    <x v="0"/>
    <x v="0"/>
    <n v="93500"/>
    <s v="Pantin"/>
    <s v="93"/>
    <x v="10"/>
    <s v="2.408149"/>
    <s v="48.893901"/>
    <n v="141830970"/>
    <s v="--------------"/>
    <n v="1"/>
    <s v="http://www.onisep.fr/http/redirection/etablissement/identifiant/432"/>
    <n v="1"/>
  </r>
  <r>
    <n v="21287"/>
    <s v="0772644F"/>
    <x v="0"/>
    <s v=""/>
    <s v="Section générale et technologique du lycée professionnel Benjamin Franklin"/>
    <x v="0"/>
    <x v="0"/>
    <n v="77012"/>
    <s v="La Rochette"/>
    <s v="77"/>
    <x v="10"/>
    <s v="2.662899"/>
    <s v="48.508507"/>
    <n v="164835077"/>
    <s v="--------------"/>
    <n v="3"/>
    <s v="http://www.onisep.fr/http/redirection/etablissement/identifiant/21287"/>
    <n v="1"/>
  </r>
  <r>
    <n v="6644"/>
    <s v="0391146J"/>
    <x v="0"/>
    <s v=""/>
    <s v="Lycée privé Pasteur Mont-Roland"/>
    <x v="1"/>
    <x v="0"/>
    <n v="39107"/>
    <s v="Dole"/>
    <s v="39"/>
    <x v="3"/>
    <s v="5.4946933"/>
    <s v="47.0944012"/>
    <n v="384796600"/>
    <s v="48097819600016"/>
    <n v="1"/>
    <s v="http://www.onisep.fr/http/redirection/etablissement/identifiant/6644"/>
    <n v="1"/>
  </r>
  <r>
    <n v="10225"/>
    <s v="0762128A"/>
    <x v="5"/>
    <s v=""/>
    <s v="Collège Léo Lagrange"/>
    <x v="0"/>
    <x v="0"/>
    <n v="76600"/>
    <s v="Le Havre"/>
    <s v="76"/>
    <x v="22"/>
    <s v="0.1653535"/>
    <s v="49.5017785"/>
    <n v="235471635"/>
    <s v="19762128700014"/>
    <n v="3"/>
    <s v="http://www.onisep.fr/http/redirection/etablissement/identifiant/10225"/>
    <n v="1"/>
  </r>
  <r>
    <n v="10306"/>
    <s v="0762880T"/>
    <x v="0"/>
    <s v=""/>
    <s v="Lycée Raymond Queneau"/>
    <x v="0"/>
    <x v="0"/>
    <n v="76194"/>
    <s v="Yvetot"/>
    <s v="76"/>
    <x v="22"/>
    <s v="0.7691392"/>
    <s v="49.613508"/>
    <n v="235951266"/>
    <s v="19762880300011"/>
    <n v="4"/>
    <s v="http://www.onisep.fr/http/redirection/etablissement/identifiant/10306"/>
    <n v="1"/>
  </r>
  <r>
    <n v="8088"/>
    <s v="0870041X"/>
    <x v="3"/>
    <s v=""/>
    <s v="Lycée professionnel Edouard Vaillant"/>
    <x v="0"/>
    <x v="0"/>
    <n v="87200"/>
    <s v="Saint-Junien"/>
    <s v="87"/>
    <x v="26"/>
    <s v="0.9124323"/>
    <s v="45.8984094"/>
    <n v="555430530"/>
    <s v="19870041100012"/>
    <n v="2"/>
    <s v="http://www.onisep.fr/http/redirection/etablissement/identifiant/8088"/>
    <n v="1"/>
  </r>
  <r>
    <n v="391"/>
    <s v="0670006T"/>
    <x v="3"/>
    <s v=""/>
    <s v="Lycée professionnel Philippe Charles Goulden"/>
    <x v="0"/>
    <x v="0"/>
    <n v="67241"/>
    <s v="Bischwiller"/>
    <s v="67"/>
    <x v="24"/>
    <s v="7.8527101"/>
    <s v="48.774536"/>
    <n v="388635844"/>
    <s v="19670006600018"/>
    <n v="2"/>
    <s v="http://www.onisep.fr/http/redirection/etablissement/identifiant/391"/>
    <n v="1"/>
  </r>
  <r>
    <n v="14393"/>
    <s v="0290022S"/>
    <x v="0"/>
    <s v=""/>
    <s v="Lycée polyvalent Paul Sérusier"/>
    <x v="0"/>
    <x v="0"/>
    <n v="29837"/>
    <s v="Carhaix-Plouguer"/>
    <s v="29"/>
    <x v="23"/>
    <s v="-3.5455514"/>
    <s v="48.2788241"/>
    <n v="298992929"/>
    <s v="19290022300012"/>
    <n v="4"/>
    <s v="http://www.onisep.fr/http/redirection/etablissement/identifiant/14393"/>
    <n v="1"/>
  </r>
  <r>
    <n v="3641"/>
    <s v="0220083W"/>
    <x v="3"/>
    <s v=""/>
    <s v="Lycée professionnel Félix le Dantec"/>
    <x v="0"/>
    <x v="0"/>
    <n v="22303"/>
    <s v="Lannion"/>
    <s v="22"/>
    <x v="23"/>
    <s v="-3.4466325"/>
    <s v="48.7310921"/>
    <n v="296056171"/>
    <s v="19220083000011"/>
    <n v="4"/>
    <s v="http://www.onisep.fr/http/redirection/etablissement/identifiant/3641"/>
    <n v="1"/>
  </r>
  <r>
    <n v="23761"/>
    <s v="0870623E"/>
    <x v="1"/>
    <s v="CEFER"/>
    <s v="Fédération Compagnonnique des Métiers du Bâtiment Centre Européen de Formation en Eco-Réhabilitation"/>
    <x v="3"/>
    <x v="3"/>
    <n v="87350"/>
    <s v="Panazol"/>
    <s v="87"/>
    <x v="26"/>
    <s v="1.2907145"/>
    <s v="45.8404453"/>
    <n v="555335560"/>
    <s v="--------------"/>
    <n v="5"/>
    <s v="http://www.onisep.fr/http/redirection/etablissement/identifiant/23761"/>
    <n v="1"/>
  </r>
  <r>
    <n v="13395"/>
    <s v="0050005D"/>
    <x v="3"/>
    <s v=""/>
    <s v="Lycée professionnel Alpes et Durance"/>
    <x v="0"/>
    <x v="0"/>
    <n v="5200"/>
    <s v="Embrun"/>
    <s v="05"/>
    <x v="1"/>
    <s v="6.485882"/>
    <s v="44.55687"/>
    <n v="492431304"/>
    <s v="19050005800010"/>
    <n v="8"/>
    <s v="http://www.onisep.fr/http/redirection/etablissement/identifiant/13395"/>
    <n v="1"/>
  </r>
  <r>
    <n v="311"/>
    <s v="0771995A"/>
    <x v="3"/>
    <s v=""/>
    <s v="Lycée professionnel le Champ de Claye"/>
    <x v="0"/>
    <x v="0"/>
    <n v="77414"/>
    <s v="Claye-Souilly"/>
    <s v="77"/>
    <x v="10"/>
    <s v="2.676568"/>
    <s v="48.939061"/>
    <n v="160264064"/>
    <s v="19771995800021"/>
    <n v="5"/>
    <s v="http://www.onisep.fr/http/redirection/etablissement/identifiant/311"/>
    <n v="1"/>
  </r>
  <r>
    <n v="1055"/>
    <s v="0771997C"/>
    <x v="3"/>
    <s v=""/>
    <s v="Lycée professionnel Jacques Prévert"/>
    <x v="0"/>
    <x v="0"/>
    <n v="77385"/>
    <s v="Combs-la-Ville"/>
    <s v="77"/>
    <x v="10"/>
    <s v="2.563734"/>
    <s v="48.655366"/>
    <n v="164134260"/>
    <s v="19771997400010"/>
    <n v="2"/>
    <s v="http://www.onisep.fr/http/redirection/etablissement/identifiant/1055"/>
    <n v="1"/>
  </r>
  <r>
    <n v="2460"/>
    <s v="0931369H"/>
    <x v="3"/>
    <s v=""/>
    <s v="Lycée professionnel Françoise Cabrini"/>
    <x v="1"/>
    <x v="0"/>
    <n v="93167"/>
    <s v="Noisy-le-Grand"/>
    <s v="93"/>
    <x v="10"/>
    <s v="2.549513"/>
    <s v="48.845875"/>
    <n v="148151625"/>
    <s v="33993383000012"/>
    <n v="2"/>
    <s v="http://www.onisep.fr/http/redirection/etablissement/identifiant/2460"/>
    <n v="1"/>
  </r>
  <r>
    <n v="15425"/>
    <s v="0251806C"/>
    <x v="3"/>
    <s v=""/>
    <s v="Section d'enseignement professionnel du lycée Jules Haag"/>
    <x v="0"/>
    <x v="0"/>
    <n v="25000"/>
    <s v="Besançon"/>
    <s v="25"/>
    <x v="3"/>
    <s v="6.0158192"/>
    <s v="47.2494644"/>
    <n v="381810145"/>
    <s v="19250011400017"/>
    <n v="3"/>
    <s v="http://www.onisep.fr/http/redirection/etablissement/identifiant/15425"/>
    <n v="1"/>
  </r>
  <r>
    <n v="3910"/>
    <s v="0783431F"/>
    <x v="0"/>
    <s v=""/>
    <s v="Lycée polyvalent Jules Verne"/>
    <x v="0"/>
    <x v="0"/>
    <n v="78500"/>
    <s v="Sartrouville"/>
    <s v="78"/>
    <x v="12"/>
    <s v="2.158015"/>
    <s v="48.941336"/>
    <n v="161041300"/>
    <s v="19782599500016"/>
    <n v="1"/>
    <s v="http://www.onisep.fr/http/redirection/etablissement/identifiant/3910"/>
    <n v="1"/>
  </r>
  <r>
    <n v="4405"/>
    <s v="0500066A"/>
    <x v="3"/>
    <s v=""/>
    <s v="Section d'enseignement professionnel du lycée Curie-Corot"/>
    <x v="0"/>
    <x v="0"/>
    <n v="50010"/>
    <s v="Saint-Lô"/>
    <s v="50"/>
    <x v="25"/>
    <s v="-1.0893717"/>
    <s v="49.107496"/>
    <n v="233756767"/>
    <s v="19500066600014"/>
    <n v="5"/>
    <s v="http://www.onisep.fr/http/redirection/etablissement/identifiant/4405"/>
    <n v="1"/>
  </r>
  <r>
    <n v="852"/>
    <s v="0940144W"/>
    <x v="3"/>
    <s v=""/>
    <s v="Section d'enseignement professionnel du lycée Jean Macé"/>
    <x v="0"/>
    <x v="0"/>
    <n v="94407"/>
    <s v="Vitry-sur-Seine"/>
    <s v="94"/>
    <x v="10"/>
    <s v="2.400399"/>
    <s v="48.801669"/>
    <n v="145736300"/>
    <s v="--------------"/>
    <n v="2"/>
    <s v="http://www.onisep.fr/http/redirection/etablissement/identifiant/852"/>
    <n v="1"/>
  </r>
  <r>
    <n v="19835"/>
    <s v="0271284Z"/>
    <x v="5"/>
    <s v=""/>
    <s v="Collège Louise Michel"/>
    <x v="0"/>
    <x v="0"/>
    <n v="27500"/>
    <s v="Manneville-sur-Risle"/>
    <s v="27"/>
    <x v="22"/>
    <s v="0.5243744"/>
    <s v="49.3648213"/>
    <n v="232418500"/>
    <s v="19271284200017"/>
    <n v="2"/>
    <s v="http://www.onisep.fr/http/redirection/etablissement/identifiant/19835"/>
    <n v="1"/>
  </r>
  <r>
    <n v="10408"/>
    <s v="0811324Z"/>
    <x v="3"/>
    <s v=""/>
    <s v="Cité scolaire de Mazamet - Lycée professionnel Marie-Antoinette Riess"/>
    <x v="0"/>
    <x v="0"/>
    <n v="81207"/>
    <s v="Mazamet"/>
    <s v="81"/>
    <x v="5"/>
    <s v="2.3798547"/>
    <s v="43.5021482"/>
    <n v="563975656"/>
    <s v="19810032300015"/>
    <n v="2"/>
    <s v="http://www.onisep.fr/http/redirection/etablissement/identifiant/10408"/>
    <n v="1"/>
  </r>
  <r>
    <n v="9966"/>
    <s v="0951673C"/>
    <x v="0"/>
    <s v=""/>
    <s v="Lycée des métiers Gustave Eiffel"/>
    <x v="0"/>
    <x v="0"/>
    <n v="95120"/>
    <s v="Ermont"/>
    <s v="95"/>
    <x v="12"/>
    <s v="2.245066"/>
    <s v="48.983619"/>
    <n v="134141732"/>
    <s v="19951673300011"/>
    <n v="6"/>
    <s v="http://www.onisep.fr/http/redirection/etablissement/identifiant/9966"/>
    <n v="1"/>
  </r>
  <r>
    <n v="72"/>
    <s v="0351878B"/>
    <x v="3"/>
    <s v=""/>
    <s v="Lycée professionnel et SGT Coëtlogon"/>
    <x v="0"/>
    <x v="0"/>
    <n v="35083"/>
    <s v="Rennes"/>
    <s v="35"/>
    <x v="23"/>
    <s v="-1.690024"/>
    <s v="48.1221476"/>
    <n v="299546262"/>
    <s v="19351878400015"/>
    <n v="4"/>
    <s v="http://www.onisep.fr/http/redirection/etablissement/identifiant/72"/>
    <n v="1"/>
  </r>
  <r>
    <n v="16981"/>
    <s v="0382031B"/>
    <x v="3"/>
    <s v=""/>
    <s v="Lycée professionnel Thomas Edison"/>
    <x v="0"/>
    <x v="0"/>
    <n v="38130"/>
    <s v="Echirolles"/>
    <s v="38"/>
    <x v="4"/>
    <s v="5.719561"/>
    <s v="45.146385"/>
    <n v="476093135"/>
    <s v="19382031300016"/>
    <n v="3"/>
    <s v="http://www.onisep.fr/http/redirection/etablissement/identifiant/16981"/>
    <n v="1"/>
  </r>
  <r>
    <n v="19191"/>
    <s v="0110008Z"/>
    <x v="3"/>
    <s v=""/>
    <s v="Lycée Jules Fil (voie professionnelle)"/>
    <x v="0"/>
    <x v="0"/>
    <n v="11890"/>
    <s v="Carcassonne"/>
    <s v="11"/>
    <x v="16"/>
    <s v="2.3704756"/>
    <s v="43.213325"/>
    <n v="468478266"/>
    <s v="19110008000016"/>
    <n v="3"/>
    <s v="http://www.onisep.fr/http/redirection/etablissement/identifiant/19191"/>
    <n v="1"/>
  </r>
  <r>
    <n v="4362"/>
    <s v="0430103D"/>
    <x v="3"/>
    <s v=""/>
    <s v="Lycée professionnel privé Notre-Dame du Château"/>
    <x v="1"/>
    <x v="0"/>
    <n v="43120"/>
    <s v="Monistrol-sur-Loire"/>
    <s v="43"/>
    <x v="27"/>
    <s v="4.171838"/>
    <s v="45.293913"/>
    <n v="471756282"/>
    <s v="77913565600014"/>
    <n v="2"/>
    <s v="http://www.onisep.fr/http/redirection/etablissement/identifiant/4362"/>
    <n v="1"/>
  </r>
  <r>
    <n v="7856"/>
    <s v="0340992U"/>
    <x v="3"/>
    <s v=""/>
    <s v="Lycée professionnel privé Sacré-Coeur"/>
    <x v="1"/>
    <x v="0"/>
    <n v="34500"/>
    <s v="Béziers"/>
    <s v="34"/>
    <x v="16"/>
    <s v="3.2121802"/>
    <s v="43.3470688"/>
    <n v="467498340"/>
    <s v="39241358900012"/>
    <n v="3"/>
    <s v="http://www.onisep.fr/http/redirection/etablissement/identifiant/7856"/>
    <n v="1"/>
  </r>
  <r>
    <n v="8807"/>
    <s v="0551006V"/>
    <x v="3"/>
    <s v=""/>
    <s v="SEP du lycée des métiers de la productique, des automatismes et des énergies renouvelables J-A Margueritte"/>
    <x v="0"/>
    <x v="0"/>
    <n v="55100"/>
    <s v="Verdun"/>
    <s v="55"/>
    <x v="21"/>
    <s v="5.3905973"/>
    <s v="49.1563936"/>
    <n v="329861446"/>
    <s v="--------------"/>
    <n v="1"/>
    <s v="http://www.onisep.fr/http/redirection/etablissement/identifiant/8807"/>
    <n v="1"/>
  </r>
  <r>
    <n v="19424"/>
    <s v="0421686E"/>
    <x v="5"/>
    <s v=""/>
    <s v="Collège Jean Dasté"/>
    <x v="0"/>
    <x v="0"/>
    <n v="42023"/>
    <s v="Saint-Etienne"/>
    <s v="42"/>
    <x v="7"/>
    <s v="4.422781"/>
    <s v="45.429378"/>
    <n v="477258773"/>
    <s v="19421686700011"/>
    <n v="2"/>
    <s v="http://www.onisep.fr/http/redirection/etablissement/identifiant/19424"/>
    <n v="1"/>
  </r>
  <r>
    <n v="5296"/>
    <s v="0692336P"/>
    <x v="5"/>
    <s v=""/>
    <s v="Collège Henri Barbusse"/>
    <x v="0"/>
    <x v="0"/>
    <n v="69511"/>
    <s v="Vaulx-en-Velin"/>
    <s v="69"/>
    <x v="7"/>
    <s v="4.917004"/>
    <s v="45.784607"/>
    <n v="478821483"/>
    <s v="19692336100014"/>
    <n v="1"/>
    <s v="http://www.onisep.fr/http/redirection/etablissement/identifiant/5296"/>
    <n v="1"/>
  </r>
  <r>
    <n v="8766"/>
    <s v="0300951W"/>
    <x v="3"/>
    <s v=""/>
    <s v="Lycée Albert Einstein (voie professionnelle)"/>
    <x v="0"/>
    <x v="0"/>
    <n v="30205"/>
    <s v="Bagnols-sur-Cèze"/>
    <s v="30"/>
    <x v="16"/>
    <s v="4.6103634999999"/>
    <s v="44.1644582"/>
    <n v="466904200"/>
    <s v="19300951100018"/>
    <n v="1"/>
    <s v="http://www.onisep.fr/http/redirection/etablissement/identifiant/8766"/>
    <n v="1"/>
  </r>
  <r>
    <n v="11192"/>
    <s v="0930133P"/>
    <x v="3"/>
    <s v=""/>
    <s v="Lycée professionnel Théodore Monod"/>
    <x v="0"/>
    <x v="0"/>
    <n v="93130"/>
    <s v="Noisy-le-Sec"/>
    <s v="93"/>
    <x v="10"/>
    <s v="2.466355"/>
    <s v="48.887247"/>
    <n v="141830950"/>
    <s v="19930133400017"/>
    <n v="2"/>
    <s v="http://www.onisep.fr/http/redirection/etablissement/identifiant/11192"/>
    <n v="1"/>
  </r>
  <r>
    <n v="573"/>
    <s v="0610018N"/>
    <x v="0"/>
    <s v=""/>
    <s v="Lycée des Andaines"/>
    <x v="0"/>
    <x v="0"/>
    <n v="61600"/>
    <s v="La Ferté-Macé"/>
    <s v="61"/>
    <x v="25"/>
    <s v="-0.3588745"/>
    <s v="48.5870613"/>
    <n v="233140050"/>
    <s v="19610018400015"/>
    <n v="1"/>
    <s v="http://www.onisep.fr/http/redirection/etablissement/identifiant/573"/>
    <n v="1"/>
  </r>
  <r>
    <n v="6647"/>
    <s v="0701107Y"/>
    <x v="3"/>
    <s v=""/>
    <s v="Section d'enseignement professionnel du lycée Louis Aragon"/>
    <x v="0"/>
    <x v="0"/>
    <n v="70400"/>
    <s v="Héricourt"/>
    <s v="70"/>
    <x v="3"/>
    <s v="6.7632651"/>
    <s v="47.5731913"/>
    <n v="384567272"/>
    <s v="19701035800012"/>
    <n v="2"/>
    <s v="http://www.onisep.fr/http/redirection/etablissement/identifiant/6647"/>
    <n v="1"/>
  </r>
  <r>
    <n v="9865"/>
    <s v="0931234L"/>
    <x v="3"/>
    <s v=""/>
    <s v="Section d'enseignement professionnel du lycée Eugène Hénaff"/>
    <x v="0"/>
    <x v="0"/>
    <n v="93170"/>
    <s v="Bagnolet"/>
    <s v="93"/>
    <x v="10"/>
    <s v="2.431028"/>
    <s v="48.874708"/>
    <n v="141632610"/>
    <s v="--------------"/>
    <n v="8"/>
    <s v="http://www.onisep.fr/http/redirection/etablissement/identifiant/9865"/>
    <n v="1"/>
  </r>
  <r>
    <n v="20197"/>
    <s v="0400049L"/>
    <x v="3"/>
    <s v=""/>
    <s v="Lycée professionnel Ambroise Croizat"/>
    <x v="0"/>
    <x v="0"/>
    <n v="40220"/>
    <s v="Tarnos"/>
    <s v="40"/>
    <x v="18"/>
    <s v="-1.4914905"/>
    <s v="43.5341028"/>
    <n v="559647134"/>
    <s v="19400049300024"/>
    <n v="2"/>
    <s v="http://www.onisep.fr/http/redirection/etablissement/identifiant/20197"/>
    <n v="1"/>
  </r>
  <r>
    <n v="11038"/>
    <s v="0070112J"/>
    <x v="3"/>
    <s v=""/>
    <s v="Lycée professionnel privé Saint-André"/>
    <x v="1"/>
    <x v="0"/>
    <n v="7400"/>
    <s v="Le Teil"/>
    <s v="07"/>
    <x v="4"/>
    <s v="4.688018"/>
    <s v="44.538963"/>
    <n v="475490244"/>
    <s v="77627544800012"/>
    <n v="1"/>
    <s v="http://www.onisep.fr/http/redirection/etablissement/identifiant/11038"/>
    <n v="1"/>
  </r>
  <r>
    <n v="3462"/>
    <s v="0261138W"/>
    <x v="3"/>
    <s v=""/>
    <s v="Lycée professionnel Saint-Louis"/>
    <x v="1"/>
    <x v="0"/>
    <n v="26402"/>
    <s v="Crest"/>
    <s v="26"/>
    <x v="4"/>
    <s v="5.026488"/>
    <s v="44.724727"/>
    <n v="475250060"/>
    <s v="77940962200015"/>
    <n v="4"/>
    <s v="http://www.onisep.fr/http/redirection/etablissement/identifiant/3462"/>
    <n v="1"/>
  </r>
  <r>
    <n v="798"/>
    <s v="0310051M"/>
    <x v="3"/>
    <s v=""/>
    <s v="Lycée professionnel Georges Guynemer"/>
    <x v="0"/>
    <x v="0"/>
    <n v="31400"/>
    <s v="Toulouse"/>
    <s v="31"/>
    <x v="5"/>
    <s v="1.4524255"/>
    <s v="43.5876296"/>
    <n v="561147114"/>
    <s v="19310051800011"/>
    <n v="1"/>
    <s v="http://www.onisep.fr/http/redirection/etablissement/identifiant/798"/>
    <n v="1"/>
  </r>
  <r>
    <n v="10165"/>
    <s v="0320026E"/>
    <x v="3"/>
    <s v=""/>
    <s v="Section d'enseignement professionnel du lycée polyvalent et des métiers d'Artagnan"/>
    <x v="0"/>
    <x v="0"/>
    <n v="32110"/>
    <s v="Nogaro"/>
    <s v="32"/>
    <x v="5"/>
    <s v="-0.0299531"/>
    <s v="43.7546545"/>
    <n v="562090024"/>
    <s v="19320026800012"/>
    <n v="1"/>
    <s v="http://www.onisep.fr/http/redirection/etablissement/identifiant/10165"/>
    <n v="1"/>
  </r>
  <r>
    <n v="7957"/>
    <s v="0640049F"/>
    <x v="3"/>
    <s v=""/>
    <s v="Lycée professionnel Guynemer"/>
    <x v="0"/>
    <x v="0"/>
    <n v="64404"/>
    <s v="Oloron-Sainte-Marie"/>
    <s v="64"/>
    <x v="18"/>
    <s v="-0.630178"/>
    <s v="43.1841255"/>
    <n v="559390305"/>
    <s v="19640049300025"/>
    <n v="4"/>
    <s v="http://www.onisep.fr/http/redirection/etablissement/identifiant/7957"/>
    <n v="1"/>
  </r>
  <r>
    <n v="2447"/>
    <s v="0820006L"/>
    <x v="3"/>
    <s v=""/>
    <s v="Lycée professionnel Jean Louis Etienne"/>
    <x v="0"/>
    <x v="0"/>
    <n v="82303"/>
    <s v="Caussade"/>
    <s v="82"/>
    <x v="5"/>
    <s v="1.5428999"/>
    <s v="44.1597248"/>
    <n v="563261120"/>
    <s v="19820006500011"/>
    <n v="1"/>
    <s v="http://www.onisep.fr/http/redirection/etablissement/identifiant/2447"/>
    <n v="1"/>
  </r>
  <r>
    <n v="5590"/>
    <s v="0640080P"/>
    <x v="3"/>
    <s v=""/>
    <s v="Lycée professionnel Molière"/>
    <x v="0"/>
    <x v="0"/>
    <n v="64301"/>
    <s v="Orthez"/>
    <s v="64"/>
    <x v="18"/>
    <s v="-0.7680829"/>
    <s v="43.4799518"/>
    <n v="559694277"/>
    <s v="19640080800016"/>
    <n v="2"/>
    <s v="http://www.onisep.fr/http/redirection/etablissement/identifiant/5590"/>
    <n v="1"/>
  </r>
  <r>
    <n v="7362"/>
    <s v="0740144E"/>
    <x v="3"/>
    <s v=""/>
    <s v="Lycée professionnel privé Saint-Vincent de Paul"/>
    <x v="1"/>
    <x v="0"/>
    <n v="74165"/>
    <s v="Collonges-sous-Salève"/>
    <s v="74"/>
    <x v="4"/>
    <s v="6.147947"/>
    <s v="46.142852"/>
    <n v="450436023"/>
    <s v="32514884900012"/>
    <n v="3"/>
    <s v="http://www.onisep.fr/http/redirection/etablissement/identifiant/7362"/>
    <n v="1"/>
  </r>
  <r>
    <n v="10963"/>
    <s v="0190045W"/>
    <x v="3"/>
    <s v=""/>
    <s v="Lycée professionnel Georges Cabanis"/>
    <x v="0"/>
    <x v="0"/>
    <n v="19311"/>
    <s v="Brive-la-Gaillarde"/>
    <s v="19"/>
    <x v="26"/>
    <s v="1.523876"/>
    <s v="45.159545"/>
    <n v="555873850"/>
    <s v="19190045500012"/>
    <n v="3"/>
    <s v="http://www.onisep.fr/http/redirection/etablissement/identifiant/10963"/>
    <n v="1"/>
  </r>
  <r>
    <n v="22785"/>
    <s v="9730425Z"/>
    <x v="3"/>
    <s v=""/>
    <s v="Lycée professionnel Raymond Tarcy"/>
    <x v="0"/>
    <x v="0"/>
    <n v="97393"/>
    <s v="Saint-Laurent-du-Maroni"/>
    <s v="973"/>
    <x v="29"/>
    <s v="-54.033298492432"/>
    <s v="5.5"/>
    <n v="594279796"/>
    <s v="--------------"/>
    <n v="6"/>
    <s v="http://www.onisep.fr/http/redirection/etablissement/identifiant/22785"/>
    <n v="1"/>
  </r>
  <r>
    <n v="21081"/>
    <s v="0061987C"/>
    <x v="0"/>
    <s v=""/>
    <s v="Lycée de la Montagne"/>
    <x v="0"/>
    <x v="0"/>
    <n v="6420"/>
    <s v="Valdeblore"/>
    <s v="06"/>
    <x v="17"/>
    <s v="7.20067"/>
    <s v="44.0665005"/>
    <n v="493053300"/>
    <s v="19061696100016"/>
    <n v="1"/>
    <s v="http://www.onisep.fr/http/redirection/etablissement/identifiant/21081"/>
    <n v="1"/>
  </r>
  <r>
    <n v="5800"/>
    <s v="0941724N"/>
    <x v="3"/>
    <s v=""/>
    <s v="Lycée Claude Nicolas Ledoux - EBTP"/>
    <x v="1"/>
    <x v="0"/>
    <n v="94307"/>
    <s v="Vincennes"/>
    <s v="94"/>
    <x v="10"/>
    <s v="2.431126"/>
    <s v="48.850503"/>
    <n v="148081121"/>
    <s v="30861967500017"/>
    <n v="2"/>
    <s v="http://www.onisep.fr/http/redirection/etablissement/identifiant/5800"/>
    <n v="1"/>
  </r>
  <r>
    <n v="5702"/>
    <s v="9720502N"/>
    <x v="3"/>
    <s v=""/>
    <s v="SEP du LPO Joseph Pernock"/>
    <x v="0"/>
    <x v="0"/>
    <n v="97214"/>
    <s v="Le Lorrain"/>
    <s v="972"/>
    <x v="14"/>
    <s v="-61.067"/>
    <s v="14.833"/>
    <n v="596534223"/>
    <s v="--------------"/>
    <n v="1"/>
    <s v="http://www.onisep.fr/http/redirection/etablissement/identifiant/5702"/>
    <n v="1"/>
  </r>
  <r>
    <n v="12371"/>
    <s v="0570225K"/>
    <x v="3"/>
    <s v=""/>
    <s v="Lycée professionnel Inter-entreprises"/>
    <x v="1"/>
    <x v="0"/>
    <n v="57220"/>
    <s v="Boulay-Moselle"/>
    <s v="57"/>
    <x v="21"/>
    <s v="6.4897968"/>
    <s v="49.1863433"/>
    <n v="387792176"/>
    <s v="--------------"/>
    <n v="2"/>
    <s v="http://www.onisep.fr/http/redirection/etablissement/identifiant/12371"/>
    <n v="1"/>
  </r>
  <r>
    <n v="2139"/>
    <s v="0620121V"/>
    <x v="3"/>
    <s v=""/>
    <s v="Lycée professionnel Flora Tristan"/>
    <x v="0"/>
    <x v="0"/>
    <n v="62192"/>
    <s v="Lillers"/>
    <s v="62"/>
    <x v="9"/>
    <s v="2.476722"/>
    <s v="50.560099"/>
    <n v="321546500"/>
    <s v="19620121400018"/>
    <n v="8"/>
    <s v="http://www.onisep.fr/http/redirection/etablissement/identifiant/2139"/>
    <n v="1"/>
  </r>
  <r>
    <n v="8475"/>
    <s v="0610724F"/>
    <x v="3"/>
    <s v=""/>
    <s v="Lycée professionnel Giel Don Bosco"/>
    <x v="1"/>
    <x v="0"/>
    <n v="61210"/>
    <s v="Giel-Courteilles"/>
    <s v="61"/>
    <x v="25"/>
    <s v="-0.1974469"/>
    <s v="48.7644531"/>
    <n v="233679900"/>
    <s v="78095858300020"/>
    <n v="5"/>
    <s v="http://www.onisep.fr/http/redirection/etablissement/identifiant/8475"/>
    <n v="1"/>
  </r>
  <r>
    <n v="11174"/>
    <s v="0511146U"/>
    <x v="0"/>
    <s v=""/>
    <s v="Lycée polyvalent Saint-Jean-Baptiste de La Salle"/>
    <x v="1"/>
    <x v="0"/>
    <n v="51723"/>
    <s v="Reims"/>
    <s v="51"/>
    <x v="15"/>
    <s v="4.0355128"/>
    <s v="49.2510563"/>
    <n v="326771700"/>
    <s v="78042659900012"/>
    <n v="6"/>
    <s v="http://www.onisep.fr/http/redirection/etablissement/identifiant/11174"/>
    <n v="1"/>
  </r>
  <r>
    <n v="17452"/>
    <s v="0631153L"/>
    <x v="5"/>
    <s v=""/>
    <s v="Collège Jules Romains"/>
    <x v="0"/>
    <x v="0"/>
    <n v="63600"/>
    <s v="Ambert"/>
    <s v="63"/>
    <x v="27"/>
    <s v="3.7478972"/>
    <s v="45.5421955"/>
    <n v="473821438"/>
    <s v="19631153400016"/>
    <n v="2"/>
    <s v="http://www.onisep.fr/http/redirection/etablissement/identifiant/17452"/>
    <n v="1"/>
  </r>
  <r>
    <n v="1820"/>
    <s v="0251994G"/>
    <x v="0"/>
    <s v=""/>
    <s v="Lycée polyvalent Germaine Tillion"/>
    <x v="0"/>
    <x v="0"/>
    <n v="25206"/>
    <s v="Montbéliard"/>
    <s v="25"/>
    <x v="3"/>
    <s v="6.8092821"/>
    <s v="47.4949528"/>
    <n v="381998484"/>
    <s v="19250032000010"/>
    <n v="3"/>
    <s v="http://www.onisep.fr/http/redirection/etablissement/identifiant/1820"/>
    <n v="1"/>
  </r>
  <r>
    <n v="12964"/>
    <s v="9870003P"/>
    <x v="5"/>
    <s v=""/>
    <s v="Collège Saalauniu-Fiua"/>
    <x v="0"/>
    <x v="0"/>
    <n v="98620"/>
    <s v="Sigave"/>
    <s v="986"/>
    <x v="32"/>
    <s v="-178.18004608154"/>
    <s v="-14.251905074738"/>
    <n v="681723209"/>
    <s v="--------------"/>
    <n v="1"/>
    <s v="http://www.onisep.fr/http/redirection/etablissement/identifiant/12964"/>
    <n v="1"/>
  </r>
  <r>
    <n v="7673"/>
    <s v="0932229T"/>
    <x v="0"/>
    <s v=""/>
    <s v="Lycée Paul Le Rolland"/>
    <x v="0"/>
    <x v="0"/>
    <n v="93700"/>
    <s v="Drancy"/>
    <s v="93"/>
    <x v="10"/>
    <s v="2.46188"/>
    <s v="48.924575"/>
    <n v="148320130"/>
    <s v="19930540000012"/>
    <n v="3"/>
    <s v="http://www.onisep.fr/http/redirection/etablissement/identifiant/7673"/>
    <n v="1"/>
  </r>
  <r>
    <n v="15888"/>
    <s v="0490055U"/>
    <x v="0"/>
    <s v=""/>
    <s v="Lycée polyvalent Sadi Carnot - Jean Bertin"/>
    <x v="0"/>
    <x v="0"/>
    <n v="49401"/>
    <s v="Saumur"/>
    <s v="49"/>
    <x v="8"/>
    <s v="-0.068621635437012"/>
    <s v="47.249669138884"/>
    <n v="241535000"/>
    <s v="19490055100012"/>
    <n v="10"/>
    <s v="http://www.onisep.fr/http/redirection/etablissement/identifiant/15888"/>
    <n v="1"/>
  </r>
  <r>
    <n v="6044"/>
    <s v="0572820F"/>
    <x v="1"/>
    <s v=""/>
    <s v="CFA du bâtiment et des travaux publics"/>
    <x v="3"/>
    <x v="2"/>
    <n v="57950"/>
    <s v="Montigny-lès-Metz"/>
    <s v="57"/>
    <x v="21"/>
    <s v="6.1651443"/>
    <s v="49.0867512"/>
    <n v="387637108"/>
    <s v="--------------"/>
    <n v="27"/>
    <s v="http://www.onisep.fr/http/redirection/etablissement/identifiant/6044"/>
    <n v="1"/>
  </r>
  <r>
    <n v="2868"/>
    <s v="0440005S"/>
    <x v="0"/>
    <s v=""/>
    <s v="Lycée polyvalent Guy Môquet - Etienne Lenoir"/>
    <x v="0"/>
    <x v="0"/>
    <n v="44146"/>
    <s v="Châteaubriant"/>
    <s v="44"/>
    <x v="8"/>
    <s v="-1.3696284"/>
    <s v="47.7276064"/>
    <n v="240815656"/>
    <s v="19440005700015"/>
    <n v="3"/>
    <s v="http://www.onisep.fr/http/redirection/etablissement/identifiant/2868"/>
    <n v="1"/>
  </r>
  <r>
    <n v="2055"/>
    <s v="0442096P"/>
    <x v="1"/>
    <s v=""/>
    <s v="CFA La Joliverie"/>
    <x v="5"/>
    <x v="0"/>
    <n v="44232"/>
    <s v="Saint-Sébastien-sur-Loire"/>
    <s v="44"/>
    <x v="8"/>
    <s v="-1.5153705"/>
    <s v="47.1894585"/>
    <n v="251713620"/>
    <s v="--------------"/>
    <n v="1"/>
    <s v="http://www.onisep.fr/http/redirection/etablissement/identifiant/2055"/>
    <n v="1"/>
  </r>
  <r>
    <n v="12504"/>
    <s v="0851400K"/>
    <x v="0"/>
    <s v=""/>
    <s v="Lycée polyvalent Jean Monnet"/>
    <x v="0"/>
    <x v="0"/>
    <n v="85500"/>
    <s v="Les Herbiers"/>
    <s v="85"/>
    <x v="8"/>
    <s v="-1.0203053"/>
    <s v="46.863694"/>
    <n v="251648000"/>
    <s v="19851400200015"/>
    <n v="7"/>
    <s v="http://www.onisep.fr/http/redirection/etablissement/identifiant/12504"/>
    <n v="1"/>
  </r>
  <r>
    <n v="8183"/>
    <s v="0720027N"/>
    <x v="0"/>
    <s v=""/>
    <s v="Lycée polyvalent de Perseigne"/>
    <x v="0"/>
    <x v="0"/>
    <n v="72600"/>
    <s v="Mamers"/>
    <s v="72"/>
    <x v="8"/>
    <s v="0.3630208"/>
    <s v="48.349964"/>
    <n v="243976400"/>
    <s v="19720027200015"/>
    <n v="1"/>
    <s v="http://www.onisep.fr/http/redirection/etablissement/identifiant/8183"/>
    <n v="1"/>
  </r>
  <r>
    <n v="6387"/>
    <s v="0530949U"/>
    <x v="0"/>
    <s v=""/>
    <s v="Lycée polyvalent Raoul Vadepied"/>
    <x v="0"/>
    <x v="0"/>
    <n v="53600"/>
    <s v="Evron"/>
    <s v="53"/>
    <x v="8"/>
    <s v="-0.4007432"/>
    <s v="48.1519184"/>
    <n v="243016244"/>
    <s v="19530039700013"/>
    <n v="3"/>
    <s v="http://www.onisep.fr/http/redirection/etablissement/identifiant/6387"/>
    <n v="1"/>
  </r>
  <r>
    <n v="9643"/>
    <s v="0700955H"/>
    <x v="2"/>
    <s v="MFREO"/>
    <s v="Maison familiale rurale de Montbozon"/>
    <x v="1"/>
    <x v="4"/>
    <n v="70230"/>
    <s v="Montbozon"/>
    <s v="70"/>
    <x v="3"/>
    <s v="6.2608542"/>
    <s v="47.4635109"/>
    <n v="384923183"/>
    <s v="77852478500012"/>
    <n v="1"/>
    <s v="http://www.onisep.fr/http/redirection/etablissement/identifiant/9643"/>
    <n v="1"/>
  </r>
  <r>
    <n v="12018"/>
    <s v="0791099R"/>
    <x v="3"/>
    <s v=""/>
    <s v="Section d'enseignement professionnel du lycée privé Saint-Joseph"/>
    <x v="1"/>
    <x v="0"/>
    <n v="79300"/>
    <s v="Bressuire"/>
    <s v="79"/>
    <x v="2"/>
    <s v="-0.4913554"/>
    <s v="46.8378564"/>
    <n v="549652133"/>
    <s v="--------------"/>
    <n v="1"/>
    <s v="http://www.onisep.fr/http/redirection/etablissement/identifiant/12018"/>
    <n v="1"/>
  </r>
  <r>
    <n v="16510"/>
    <s v="0221991V"/>
    <x v="5"/>
    <s v=""/>
    <s v="Collège Marie-José Chombart de Lauwe"/>
    <x v="0"/>
    <x v="0"/>
    <n v="22503"/>
    <s v="Paimpol"/>
    <s v="22"/>
    <x v="23"/>
    <s v="-3.0537934"/>
    <s v="48.7825769"/>
    <n v="296553540"/>
    <s v="20002875100010"/>
    <n v="2"/>
    <s v="http://www.onisep.fr/http/redirection/etablissement/identifiant/16510"/>
    <n v="1"/>
  </r>
  <r>
    <n v="22763"/>
    <s v="0631985R"/>
    <x v="0"/>
    <s v=""/>
    <s v="Lycée polyvalent Pierre-Joël Bonté"/>
    <x v="0"/>
    <x v="0"/>
    <n v="63200"/>
    <s v="Riom"/>
    <s v="63"/>
    <x v="27"/>
    <s v="3.11162"/>
    <s v="45.879015"/>
    <n v="473671671"/>
    <s v="20002000600017"/>
    <n v="20"/>
    <s v="http://www.onisep.fr/http/redirection/etablissement/identifiant/22763"/>
    <n v="1"/>
  </r>
  <r>
    <n v="17878"/>
    <s v="0132276D"/>
    <x v="3"/>
    <s v=""/>
    <s v="Lycée professionnel Pierre Latécoère"/>
    <x v="0"/>
    <x v="0"/>
    <n v="13800"/>
    <s v="Istres"/>
    <s v="13"/>
    <x v="1"/>
    <s v="4.9953546"/>
    <s v="43.504124"/>
    <n v="442411950"/>
    <s v="19132276700010"/>
    <n v="2"/>
    <s v="http://www.onisep.fr/http/redirection/etablissement/identifiant/17878"/>
    <n v="1"/>
  </r>
  <r>
    <n v="6411"/>
    <s v="0491834C"/>
    <x v="2"/>
    <s v=""/>
    <s v="MFR de Champigné"/>
    <x v="1"/>
    <x v="4"/>
    <n v="49330"/>
    <s v="Les Hauts-d'Anjou"/>
    <s v="49"/>
    <x v="8"/>
    <s v="-0.0772063"/>
    <s v="47.2327236"/>
    <n v="241420079"/>
    <s v="78613651500016"/>
    <n v="3"/>
    <s v="http://www.onisep.fr/http/redirection/etablissement/identifiant/6411"/>
    <n v="1"/>
  </r>
  <r>
    <n v="9803"/>
    <s v="0720017C"/>
    <x v="0"/>
    <s v=""/>
    <s v="Lycée polyvalent Robert Garnier"/>
    <x v="0"/>
    <x v="0"/>
    <n v="72405"/>
    <s v="La Ferté-Bernard"/>
    <s v="72"/>
    <x v="8"/>
    <s v="0.648803"/>
    <s v="48.184306"/>
    <n v="243601160"/>
    <s v="19720017300015"/>
    <n v="4"/>
    <s v="http://www.onisep.fr/http/redirection/etablissement/identifiant/9803"/>
    <n v="1"/>
  </r>
  <r>
    <n v="23434"/>
    <s v="9760296T"/>
    <x v="3"/>
    <s v=""/>
    <s v="Lycée professionnel de Chirongui"/>
    <x v="0"/>
    <x v="0"/>
    <n v="97620"/>
    <s v="Chirongui"/>
    <s v="976"/>
    <x v="31"/>
    <s v="45.15062"/>
    <s v="-12.9339923"/>
    <n v="269621871"/>
    <s v="20001149200010"/>
    <n v="12"/>
    <s v="http://www.onisep.fr/http/redirection/etablissement/identifiant/23434"/>
    <n v="1"/>
  </r>
  <r>
    <n v="12354"/>
    <s v="0850068M"/>
    <x v="0"/>
    <s v=""/>
    <s v="Lycée polyvalent François Rabelais"/>
    <x v="0"/>
    <x v="0"/>
    <n v="85205"/>
    <s v="Fontenay-le-Comte"/>
    <s v="85"/>
    <x v="8"/>
    <s v="-0.8169121"/>
    <s v="46.4681099"/>
    <n v="251692480"/>
    <s v="19850068800017"/>
    <n v="3"/>
    <s v="http://www.onisep.fr/http/redirection/etablissement/identifiant/12354"/>
    <n v="1"/>
  </r>
  <r>
    <n v="9397"/>
    <s v="0720048L"/>
    <x v="0"/>
    <s v=""/>
    <s v="Lycée polyvalent Raphaël Elizé"/>
    <x v="0"/>
    <x v="0"/>
    <n v="72305"/>
    <s v="Sablé-sur-Sarthe"/>
    <s v="72"/>
    <x v="8"/>
    <s v="-0.3401476"/>
    <s v="47.8389281"/>
    <n v="243624650"/>
    <s v="19720048800017"/>
    <n v="6"/>
    <s v="http://www.onisep.fr/http/redirection/etablissement/identifiant/9397"/>
    <n v="1"/>
  </r>
  <r>
    <n v="9184"/>
    <s v="9720615L"/>
    <x v="0"/>
    <s v="AMEP"/>
    <s v="LPO de l'AMEP"/>
    <x v="1"/>
    <x v="0"/>
    <n v="97204"/>
    <s v="Fort-de-France"/>
    <s v="972"/>
    <x v="14"/>
    <s v="-61.075058"/>
    <s v="14.602854"/>
    <n v="596795023"/>
    <s v="31648885700012"/>
    <n v="2"/>
    <s v="http://www.onisep.fr/http/redirection/etablissement/identifiant/9184"/>
    <n v="1"/>
  </r>
  <r>
    <n v="18051"/>
    <s v="0830669B"/>
    <x v="1"/>
    <s v=""/>
    <s v="Antenne Paul Langevin du CFA RAN"/>
    <x v="0"/>
    <x v="2"/>
    <n v="83514"/>
    <s v="La Seyne-sur-Mer"/>
    <s v="83"/>
    <x v="17"/>
    <s v="5.85515767"/>
    <s v="43.1139376"/>
    <n v="494111051"/>
    <s v="--------------"/>
    <n v="2"/>
    <s v="http://www.onisep.fr/http/redirection/etablissement/identifiant/18051"/>
    <n v="1"/>
  </r>
  <r>
    <n v="23370"/>
    <s v="9710981P"/>
    <x v="1"/>
    <s v=""/>
    <s v="CFA de Saint Martin"/>
    <x v="4"/>
    <x v="0"/>
    <n v="97150"/>
    <s v="Saint-Martin"/>
    <s v="971"/>
    <x v="20"/>
    <s v="-63.0500809"/>
    <s v="18.0925955"/>
    <n v="590295488"/>
    <s v="--------------"/>
    <n v="1"/>
    <s v="http://www.onisep.fr/http/redirection/etablissement/identifiant/23370"/>
    <n v="1"/>
  </r>
  <r>
    <n v="23419"/>
    <s v="9760245M"/>
    <x v="5"/>
    <s v=""/>
    <s v="Collège de Dembéni"/>
    <x v="0"/>
    <x v="0"/>
    <n v="97660"/>
    <s v="Dembéni"/>
    <s v="976"/>
    <x v="31"/>
    <s v="45.1857186"/>
    <s v="-12.8423994"/>
    <n v="269636465"/>
    <s v="20000450500018"/>
    <n v="1"/>
    <s v="http://www.onisep.fr/http/redirection/etablissement/identifiant/23419"/>
    <n v="1"/>
  </r>
  <r>
    <n v="16612"/>
    <s v="0840039L"/>
    <x v="3"/>
    <s v=""/>
    <s v="Lycée professionnel Domaine d'Eguilles"/>
    <x v="0"/>
    <x v="0"/>
    <n v="84271"/>
    <s v="Vedène"/>
    <s v="84"/>
    <x v="1"/>
    <s v="4.900267"/>
    <s v="43.985219"/>
    <n v="490310715"/>
    <s v="19840039200017"/>
    <n v="11"/>
    <s v="http://www.onisep.fr/http/redirection/etablissement/identifiant/16612"/>
    <n v="1"/>
  </r>
  <r>
    <n v="20167"/>
    <s v="0840042P"/>
    <x v="3"/>
    <s v=""/>
    <s v="Lycée professionnel Robert Schuman"/>
    <x v="0"/>
    <x v="0"/>
    <n v="84084"/>
    <s v="Avignon"/>
    <s v="84"/>
    <x v="1"/>
    <s v="4.8091654"/>
    <s v="43.9252712"/>
    <n v="413951000"/>
    <s v="19840042600013"/>
    <n v="5"/>
    <s v="http://www.onisep.fr/http/redirection/etablissement/identifiant/20167"/>
    <n v="1"/>
  </r>
  <r>
    <n v="23509"/>
    <s v="7200684F"/>
    <x v="0"/>
    <s v=""/>
    <s v="Section générale et technologique du lycée professionnel Fred Scamaroni"/>
    <x v="0"/>
    <x v="0"/>
    <n v="20200"/>
    <s v="Bastia"/>
    <s v="2B"/>
    <x v="28"/>
    <s v="9.4507475"/>
    <s v="42.7021365"/>
    <n v="495545300"/>
    <s v="19202011300036"/>
    <n v="1"/>
    <s v="http://www.onisep.fr/http/redirection/etablissement/identifiant/23509"/>
    <n v="1"/>
  </r>
  <r>
    <n v="23510"/>
    <s v="9870001M"/>
    <x v="3"/>
    <s v="CETAD"/>
    <s v="Centre d'éducation aux technologies appropriées au développement du collège Lano-Alofivai"/>
    <x v="0"/>
    <x v="0"/>
    <n v="98600"/>
    <s v="Wallis"/>
    <s v="986"/>
    <x v="32"/>
    <s v="-176.2"/>
    <s v="-13.3"/>
    <n v="681722693"/>
    <s v="--------------"/>
    <n v="3"/>
    <s v="http://www.onisep.fr/http/redirection/etablissement/identifiant/23510"/>
    <n v="1"/>
  </r>
  <r>
    <n v="23555"/>
    <s v="9870003P"/>
    <x v="3"/>
    <s v="CETAD"/>
    <s v="Centre d'éducation aux technologies appropriées au développement de Fiua"/>
    <x v="0"/>
    <x v="0"/>
    <n v="98620"/>
    <s v="Sigave"/>
    <s v="986"/>
    <x v="32"/>
    <s v="-178.1806604"/>
    <s v="-14.2519585"/>
    <n v="681723209"/>
    <s v="--------------"/>
    <n v="2"/>
    <s v="http://www.onisep.fr/http/redirection/etablissement/identifiant/23555"/>
    <n v="1"/>
  </r>
  <r>
    <n v="12713"/>
    <s v="0440279P"/>
    <x v="0"/>
    <s v=""/>
    <s v="Lycée polyvalent la Baugerie"/>
    <x v="1"/>
    <x v="0"/>
    <n v="44232"/>
    <s v="Saint-Sébastien-sur-Loire"/>
    <s v="44"/>
    <x v="8"/>
    <s v="-1.5190092"/>
    <s v="47.2053306"/>
    <n v="240806695"/>
    <s v="78607622400017"/>
    <n v="1"/>
    <s v="http://www.onisep.fr/http/redirection/etablissement/identifiant/12713"/>
    <n v="1"/>
  </r>
  <r>
    <n v="15898"/>
    <s v="0850142T"/>
    <x v="0"/>
    <s v=""/>
    <s v="Lycée polyvalent Notre-Dame"/>
    <x v="1"/>
    <x v="0"/>
    <n v="85304"/>
    <s v="Challans"/>
    <s v="85"/>
    <x v="8"/>
    <s v="-1.8834738"/>
    <s v="46.8325043"/>
    <n v="251497900"/>
    <s v="32097714300033"/>
    <n v="1"/>
    <s v="http://www.onisep.fr/http/redirection/etablissement/identifiant/15898"/>
    <n v="1"/>
  </r>
  <r>
    <n v="12717"/>
    <s v="0851643Z"/>
    <x v="3"/>
    <s v=""/>
    <s v="LP Saint François d'Assise"/>
    <x v="1"/>
    <x v="0"/>
    <n v="85007"/>
    <s v="La Roche-sur-Yon"/>
    <s v="85"/>
    <x v="8"/>
    <s v="-1.4390381"/>
    <s v="46.6846746"/>
    <n v="251370448"/>
    <s v="78644708600038"/>
    <n v="6"/>
    <s v="http://www.onisep.fr/http/redirection/etablissement/identifiant/12717"/>
    <n v="1"/>
  </r>
  <r>
    <n v="17974"/>
    <s v="0050039R"/>
    <x v="3"/>
    <s v=""/>
    <s v="Lycée professionnel Pierre et Louis Poutrain"/>
    <x v="1"/>
    <x v="0"/>
    <n v="5260"/>
    <s v="Saint-Jean-Saint-Nicolas"/>
    <s v="05"/>
    <x v="1"/>
    <s v="6.217501"/>
    <s v="44.6691194"/>
    <n v="492559228"/>
    <s v="78244911000017"/>
    <n v="6"/>
    <s v="http://www.onisep.fr/http/redirection/etablissement/identifiant/17974"/>
    <n v="1"/>
  </r>
  <r>
    <n v="13350"/>
    <s v="0050008G"/>
    <x v="3"/>
    <s v=""/>
    <s v="Lycée professionnel Paul Héraud"/>
    <x v="0"/>
    <x v="0"/>
    <n v="5000"/>
    <s v="Gap"/>
    <s v="05"/>
    <x v="1"/>
    <s v="6.0806645"/>
    <s v="44.5689248"/>
    <n v="492537484"/>
    <s v="19050008200010"/>
    <n v="2"/>
    <s v="http://www.onisep.fr/http/redirection/etablissement/identifiant/13350"/>
    <n v="1"/>
  </r>
  <r>
    <n v="4389"/>
    <s v="0441653H"/>
    <x v="0"/>
    <s v=""/>
    <s v="Lycée polyvalent Saint-Joseph La Joliverie"/>
    <x v="1"/>
    <x v="0"/>
    <n v="44232"/>
    <s v="Saint-Sébastien-sur-Loire"/>
    <s v="44"/>
    <x v="8"/>
    <s v="-1.5153705"/>
    <s v="47.1894585"/>
    <n v="240802580"/>
    <s v="41780707000012"/>
    <n v="9"/>
    <s v="http://www.onisep.fr/http/redirection/etablissement/identifiant/4389"/>
    <n v="1"/>
  </r>
  <r>
    <n v="6221"/>
    <s v="0701053P"/>
    <x v="2"/>
    <s v="MFREO"/>
    <s v="Maison familiale rurale de Chargey Les Gray"/>
    <x v="1"/>
    <x v="4"/>
    <n v="70100"/>
    <s v="Chargey-lès-Gray"/>
    <s v="70"/>
    <x v="3"/>
    <s v="5.5751522"/>
    <s v="47.4892583"/>
    <n v="384648036"/>
    <s v="77850148600014"/>
    <n v="1"/>
    <s v="http://www.onisep.fr/http/redirection/etablissement/identifiant/6221"/>
    <n v="1"/>
  </r>
  <r>
    <n v="21727"/>
    <s v="0754025T"/>
    <x v="0"/>
    <s v=""/>
    <s v="Lycée technique privé Saint-Nicolas"/>
    <x v="1"/>
    <x v="0"/>
    <n v="75006"/>
    <s v="Paris"/>
    <s v="75"/>
    <x v="19"/>
    <s v="2.322709"/>
    <s v="48.845833"/>
    <n v="142227975"/>
    <s v="33482280600017"/>
    <n v="3"/>
    <s v="http://www.onisep.fr/http/redirection/etablissement/identifiant/21727"/>
    <n v="1"/>
  </r>
  <r>
    <n v="23506"/>
    <s v="6200683Y"/>
    <x v="3"/>
    <s v=""/>
    <s v="Section d'enseignement professionnel du Lycée Georges Clemenceau"/>
    <x v="0"/>
    <x v="0"/>
    <n v="20100"/>
    <s v="Sartène"/>
    <s v="2A"/>
    <x v="28"/>
    <s v="8.9693287"/>
    <s v="41.6193622"/>
    <n v="495770633"/>
    <s v="19201043700031"/>
    <n v="1"/>
    <s v="http://www.onisep.fr/http/redirection/etablissement/identifiant/23506"/>
    <n v="1"/>
  </r>
  <r>
    <n v="22836"/>
    <s v="0681862E"/>
    <x v="3"/>
    <s v=""/>
    <s v="Lycée polyvalent Théodore Deck - Section d'enseignement professionnel"/>
    <x v="0"/>
    <x v="0"/>
    <n v="68504"/>
    <s v="Guebwiller"/>
    <s v="68"/>
    <x v="24"/>
    <s v="7.21331"/>
    <s v="47.9061231"/>
    <n v="389749974"/>
    <s v="--------------"/>
    <n v="2"/>
    <s v="http://www.onisep.fr/http/redirection/etablissement/identifiant/22836"/>
    <n v="1"/>
  </r>
  <r>
    <n v="10457"/>
    <s v="0530013B"/>
    <x v="3"/>
    <s v=""/>
    <s v="Lycée professionnel Robert Buron"/>
    <x v="0"/>
    <x v="0"/>
    <n v="53013"/>
    <s v="Laval"/>
    <s v="53"/>
    <x v="8"/>
    <s v="-0.7588243"/>
    <s v="48.0696927"/>
    <n v="243672420"/>
    <s v="19530013200014"/>
    <n v="3"/>
    <s v="http://www.onisep.fr/http/redirection/etablissement/identifiant/10457"/>
    <n v="1"/>
  </r>
  <r>
    <n v="2344"/>
    <s v="0590266U"/>
    <x v="3"/>
    <s v=""/>
    <s v="Lycée professionnel Baggio"/>
    <x v="0"/>
    <x v="0"/>
    <n v="59000"/>
    <s v="Lille"/>
    <s v="59"/>
    <x v="9"/>
    <s v="3.066338"/>
    <s v="50.617426"/>
    <n v="320886788"/>
    <s v="19590266300010"/>
    <n v="7"/>
    <s v="http://www.onisep.fr/http/redirection/etablissement/identifiant/2344"/>
    <n v="1"/>
  </r>
  <r>
    <n v="247"/>
    <s v="0622801H"/>
    <x v="3"/>
    <s v=""/>
    <s v="Lycée professionnel des Travaux publics Jean Bertin"/>
    <x v="0"/>
    <x v="0"/>
    <n v="62702"/>
    <s v="Bruay-la-Buissière"/>
    <s v="62"/>
    <x v="9"/>
    <s v="2.5411396"/>
    <s v="50.4942772"/>
    <n v="321624050"/>
    <s v="19622801900010"/>
    <n v="3"/>
    <s v="http://www.onisep.fr/http/redirection/etablissement/identifiant/247"/>
    <n v="1"/>
  </r>
  <r>
    <n v="4518"/>
    <s v="0754883A"/>
    <x v="3"/>
    <s v=""/>
    <s v="Section d'enseignement professionnel du lycée Raspail"/>
    <x v="0"/>
    <x v="0"/>
    <n v="75014"/>
    <s v="Paris"/>
    <s v="75"/>
    <x v="19"/>
    <s v="2.314218"/>
    <s v="48.824532"/>
    <n v="140527300"/>
    <s v="--------------"/>
    <n v="4"/>
    <s v="http://www.onisep.fr/http/redirection/etablissement/identifiant/4518"/>
    <n v="1"/>
  </r>
  <r>
    <n v="18262"/>
    <s v="0370888P"/>
    <x v="3"/>
    <s v=""/>
    <s v="Lycée professionnel d'Arsonval"/>
    <x v="0"/>
    <x v="0"/>
    <n v="37305"/>
    <s v="Joué-lès-Tours"/>
    <s v="37"/>
    <x v="6"/>
    <s v="0.6697261"/>
    <s v="47.3468316"/>
    <n v="247801919"/>
    <s v="19370888000011"/>
    <n v="4"/>
    <s v="http://www.onisep.fr/http/redirection/etablissement/identifiant/18262"/>
    <n v="1"/>
  </r>
  <r>
    <n v="14379"/>
    <s v="0920928J"/>
    <x v="0"/>
    <s v=""/>
    <s v="Lycée La Salle Passy Buzenval"/>
    <x v="1"/>
    <x v="0"/>
    <n v="92500"/>
    <s v="Rueil-Malmaison"/>
    <s v="92"/>
    <x v="12"/>
    <s v="2.18016"/>
    <s v="48.8717"/>
    <n v="141398181"/>
    <s v="32303763000015"/>
    <n v="3"/>
    <s v="http://www.onisep.fr/http/redirection/etablissement/identifiant/14379"/>
    <n v="1"/>
  </r>
  <r>
    <n v="1223"/>
    <s v="0060917P"/>
    <x v="1"/>
    <s v=""/>
    <s v="Antenne Vauban du CFA RAN"/>
    <x v="4"/>
    <x v="0"/>
    <n v="6000"/>
    <s v="Nice"/>
    <s v="06"/>
    <x v="17"/>
    <s v="7.2791188"/>
    <s v="43.7038703"/>
    <n v="497202420"/>
    <s v="--------------"/>
    <n v="1"/>
    <s v="http://www.onisep.fr/http/redirection/etablissement/identifiant/1223"/>
    <n v="1"/>
  </r>
  <r>
    <n v="23965"/>
    <s v="0922710W"/>
    <x v="1"/>
    <s v=""/>
    <s v="CFA L'EA écoles des éco-activités - Campus de Gennevilliers"/>
    <x v="2"/>
    <x v="6"/>
    <n v="92230"/>
    <s v="Gennevilliers"/>
    <s v="92"/>
    <x v="12"/>
    <s v="2.3043766"/>
    <s v="48.9383431"/>
    <n v="140866200"/>
    <s v="--------------"/>
    <n v="6"/>
    <s v="http://www.onisep.fr/http/redirection/etablissement/identifiant/23965"/>
    <m/>
  </r>
  <r>
    <n v="23519"/>
    <s v="0762950U"/>
    <x v="3"/>
    <s v=""/>
    <s v="SEP du lycée Pierre de Coubertin"/>
    <x v="0"/>
    <x v="0"/>
    <n v="76210"/>
    <s v="Bolbec"/>
    <s v="76"/>
    <x v="22"/>
    <s v="0.4607018"/>
    <s v="49.5651299"/>
    <n v="235310279"/>
    <s v="--------------"/>
    <n v="2"/>
    <s v="http://www.onisep.fr/http/redirection/etablissement/identifiant/23519"/>
    <n v="1"/>
  </r>
  <r>
    <n v="6727"/>
    <s v="0250030X"/>
    <x v="0"/>
    <s v=""/>
    <s v="Lycée Georges Cuvier"/>
    <x v="0"/>
    <x v="0"/>
    <n v="25207"/>
    <s v="Montbéliard"/>
    <s v="25"/>
    <x v="3"/>
    <s v="6.8048473"/>
    <s v="47.5131717"/>
    <n v="381907740"/>
    <s v="19250030400014"/>
    <n v="1"/>
    <s v="http://www.onisep.fr/http/redirection/etablissement/identifiant/6727"/>
    <n v="1"/>
  </r>
  <r>
    <n v="18509"/>
    <s v="0941918Z"/>
    <x v="0"/>
    <s v=""/>
    <s v="Lycée Christophe Colomb"/>
    <x v="0"/>
    <x v="0"/>
    <n v="94370"/>
    <s v="Sucy-en-Brie"/>
    <s v="94"/>
    <x v="10"/>
    <s v="2.526173"/>
    <s v="48.763446"/>
    <n v="149822929"/>
    <s v="19941918500046"/>
    <n v="2"/>
    <s v="http://www.onisep.fr/http/redirection/etablissement/identifiant/18509"/>
    <n v="1"/>
  </r>
  <r>
    <n v="6327"/>
    <s v="0880001Y"/>
    <x v="3"/>
    <s v=""/>
    <s v="Lycée des métiers des services : éco habitat et loisirs Le Chesnois"/>
    <x v="0"/>
    <x v="0"/>
    <n v="88240"/>
    <s v="La Vôge les Bains"/>
    <s v="88"/>
    <x v="21"/>
    <s v="6.2467506"/>
    <s v="48.0000324"/>
    <n v="329666780"/>
    <s v="19880001300015"/>
    <n v="4"/>
    <s v="http://www.onisep.fr/http/redirection/etablissement/identifiant/6327"/>
    <n v="1"/>
  </r>
  <r>
    <n v="18874"/>
    <s v="0332090T"/>
    <x v="5"/>
    <s v=""/>
    <s v="Collège Bourran"/>
    <x v="0"/>
    <x v="0"/>
    <n v="33700"/>
    <s v="Mérignac"/>
    <s v="33"/>
    <x v="18"/>
    <s v="-0.6351714"/>
    <s v="44.8372786"/>
    <n v="556978293"/>
    <s v="19332090000023"/>
    <n v="2"/>
    <s v="http://www.onisep.fr/http/redirection/etablissement/identifiant/18874"/>
    <n v="1"/>
  </r>
  <r>
    <n v="17102"/>
    <s v="0881140L"/>
    <x v="3"/>
    <s v=""/>
    <s v="Lycée professionnel Camille Claudel"/>
    <x v="0"/>
    <x v="0"/>
    <n v="88202"/>
    <s v="Remiremont"/>
    <s v="88"/>
    <x v="21"/>
    <s v="6.5855786"/>
    <s v="48.0149792"/>
    <n v="329620484"/>
    <s v="19881140800014"/>
    <n v="3"/>
    <s v="http://www.onisep.fr/http/redirection/etablissement/identifiant/17102"/>
    <n v="1"/>
  </r>
  <r>
    <n v="23507"/>
    <s v="6200682X"/>
    <x v="3"/>
    <s v=""/>
    <s v="Section d'enseignement professionnel du lycée Jean-Paul De Rocca Serra"/>
    <x v="0"/>
    <x v="0"/>
    <n v="20137"/>
    <s v="Porto-Vecchio"/>
    <s v="2A"/>
    <x v="28"/>
    <s v="9.2752075195312"/>
    <s v="41.597697248783"/>
    <n v="495703311"/>
    <s v="19201063500022"/>
    <n v="1"/>
    <s v="http://www.onisep.fr/http/redirection/etablissement/identifiant/23507"/>
    <n v="1"/>
  </r>
  <r>
    <n v="22821"/>
    <s v="9711178D"/>
    <x v="1"/>
    <s v=""/>
    <s v="CFA Jean Belloc"/>
    <x v="3"/>
    <x v="3"/>
    <n v="97113"/>
    <s v="Gourbeyre"/>
    <s v="971"/>
    <x v="20"/>
    <s v="-61.70000076294"/>
    <s v="16"/>
    <n v="590811405"/>
    <s v="--------------"/>
    <n v="7"/>
    <s v="http://www.onisep.fr/http/redirection/etablissement/identifiant/22821"/>
    <m/>
  </r>
  <r>
    <n v="23425"/>
    <s v="9760244L"/>
    <x v="5"/>
    <s v=""/>
    <s v="Collège de Koungou"/>
    <x v="0"/>
    <x v="0"/>
    <n v="97690"/>
    <s v="Koungou"/>
    <s v="976"/>
    <x v="31"/>
    <s v="45.1962533"/>
    <s v="-12.7444597"/>
    <n v="269645000"/>
    <s v="20000449700018"/>
    <n v="1"/>
    <s v="http://www.onisep.fr/http/redirection/etablissement/identifiant/23425"/>
    <n v="1"/>
  </r>
  <r>
    <n v="10780"/>
    <s v="9760183V"/>
    <x v="5"/>
    <s v=""/>
    <s v="Collège de Zena M'Dere"/>
    <x v="0"/>
    <x v="0"/>
    <n v="97615"/>
    <s v="Pamandzi"/>
    <s v="976"/>
    <x v="31"/>
    <s v="45.2829634"/>
    <s v="-12.8004511"/>
    <n v="269602726"/>
    <s v="20000457000012"/>
    <n v="2"/>
    <s v="http://www.onisep.fr/http/redirection/etablissement/identifiant/10780"/>
    <n v="1"/>
  </r>
  <r>
    <n v="21670"/>
    <s v="0251967C"/>
    <x v="1"/>
    <s v=""/>
    <s v="Antenne du CFA Vauban du bâtiment de Franche-Comté"/>
    <x v="3"/>
    <x v="3"/>
    <n v="25200"/>
    <s v="Béthoncourt"/>
    <s v="25"/>
    <x v="3"/>
    <s v="6.8122727"/>
    <s v="47.5382277"/>
    <n v="381929793"/>
    <s v="--------------"/>
    <n v="5"/>
    <s v="http://www.onisep.fr/http/redirection/etablissement/identifiant/21670"/>
    <n v="1"/>
  </r>
  <r>
    <n v="288"/>
    <s v="0220027K"/>
    <x v="0"/>
    <s v=""/>
    <s v="Lycée et section d'enseignement professionnel Fulgence Bienvenüe"/>
    <x v="0"/>
    <x v="0"/>
    <n v="22606"/>
    <s v="Loudéac"/>
    <s v="22"/>
    <x v="23"/>
    <s v="-2.7600756"/>
    <s v="48.1854482"/>
    <n v="296668700"/>
    <s v="19220027700015"/>
    <n v="3"/>
    <s v="http://www.onisep.fr/http/redirection/etablissement/identifiant/288"/>
    <n v="1"/>
  </r>
  <r>
    <n v="2365"/>
    <s v="0840954F"/>
    <x v="3"/>
    <s v=""/>
    <s v="Section d'enseignement professionnel lycée Jean Henri Fabre"/>
    <x v="0"/>
    <x v="0"/>
    <n v="84208"/>
    <s v="Carpentras"/>
    <s v="84"/>
    <x v="1"/>
    <s v="5.0576274"/>
    <s v="44.0564091"/>
    <n v="490630583"/>
    <s v="--------------"/>
    <n v="2"/>
    <s v="http://www.onisep.fr/http/redirection/etablissement/identifiant/2365"/>
    <n v="1"/>
  </r>
  <r>
    <n v="7552"/>
    <s v="0160968R"/>
    <x v="4"/>
    <s v="EREA"/>
    <s v="Établissement régional d'enseignement adapté Ma Campagne"/>
    <x v="0"/>
    <x v="0"/>
    <n v="16400"/>
    <s v="Puymoyen"/>
    <s v="16"/>
    <x v="2"/>
    <s v="0.1609462"/>
    <s v="45.6273315"/>
    <n v="545612244"/>
    <s v="19160968400029"/>
    <n v="1"/>
    <s v="http://www.onisep.fr/http/redirection/etablissement/identifiant/7552"/>
    <n v="1"/>
  </r>
  <r>
    <n v="18276"/>
    <s v="9710052E"/>
    <x v="3"/>
    <s v=""/>
    <s v="Lycée professionnel Louis Delgrès"/>
    <x v="0"/>
    <x v="0"/>
    <n v="97160"/>
    <s v="Le Moule"/>
    <s v="971"/>
    <x v="20"/>
    <s v="-61.345081"/>
    <s v="16.324917"/>
    <n v="590230970"/>
    <s v="19971052600013"/>
    <n v="6"/>
    <s v="http://www.onisep.fr/http/redirection/etablissement/identifiant/18276"/>
    <n v="1"/>
  </r>
  <r>
    <n v="15018"/>
    <s v="9760125G"/>
    <x v="3"/>
    <s v=""/>
    <s v="Lycée polyvalent Gustave Eiffel de Kahani"/>
    <x v="0"/>
    <x v="0"/>
    <n v="97670"/>
    <s v="Coconi"/>
    <s v="976"/>
    <x v="31"/>
    <s v="45.135612"/>
    <s v="-12.851636"/>
    <n v="269620909"/>
    <s v="20000527000018"/>
    <n v="3"/>
    <s v="http://www.onisep.fr/http/redirection/etablissement/identifiant/15018"/>
    <n v="1"/>
  </r>
  <r>
    <n v="4600"/>
    <s v="0780569V"/>
    <x v="5"/>
    <s v=""/>
    <s v="Collège La Vaucouleurs"/>
    <x v="0"/>
    <x v="0"/>
    <n v="78200"/>
    <s v="Mantes-la-Ville"/>
    <s v="78"/>
    <x v="12"/>
    <s v="1.7148054"/>
    <s v="48.964148"/>
    <n v="130924244"/>
    <s v="19780569000017"/>
    <n v="2"/>
    <s v="http://www.onisep.fr/http/redirection/etablissement/identifiant/4600"/>
    <n v="1"/>
  </r>
  <r>
    <n v="10982"/>
    <s v="0930846P"/>
    <x v="3"/>
    <s v=""/>
    <s v="Lycée professionnel Voillaume"/>
    <x v="0"/>
    <x v="0"/>
    <n v="93600"/>
    <s v="Aulnay-sous-Bois"/>
    <s v="93"/>
    <x v="10"/>
    <s v="2.5099894"/>
    <s v="48.9457796"/>
    <n v="148193193"/>
    <s v="19930846100011"/>
    <n v="2"/>
    <s v="http://www.onisep.fr/http/redirection/etablissement/identifiant/10982"/>
    <n v="1"/>
  </r>
  <r>
    <n v="6016"/>
    <s v="0560019S"/>
    <x v="3"/>
    <s v=""/>
    <s v="Lycée professionnel Ampère"/>
    <x v="0"/>
    <x v="0"/>
    <n v="56120"/>
    <s v="Josselin"/>
    <s v="56"/>
    <x v="23"/>
    <s v="-2.5477462"/>
    <s v="47.9598452"/>
    <n v="297222677"/>
    <s v="19560019200015"/>
    <n v="3"/>
    <s v="http://www.onisep.fr/http/redirection/etablissement/identifiant/6016"/>
    <n v="1"/>
  </r>
  <r>
    <n v="4376"/>
    <s v="0240040N"/>
    <x v="5"/>
    <s v=""/>
    <s v="Collège Léonce Bourliaguet"/>
    <x v="0"/>
    <x v="0"/>
    <n v="24800"/>
    <s v="Thiviers"/>
    <s v="24"/>
    <x v="18"/>
    <s v="0.923601"/>
    <s v="45.4204925"/>
    <n v="553551511"/>
    <s v="19240040600018"/>
    <n v="2"/>
    <s v="http://www.onisep.fr/http/redirection/etablissement/identifiant/4376"/>
    <n v="1"/>
  </r>
  <r>
    <n v="4495"/>
    <s v="0332347X"/>
    <x v="5"/>
    <s v=""/>
    <s v="Collège Sébastien Vauban"/>
    <x v="0"/>
    <x v="0"/>
    <n v="33390"/>
    <s v="Blaye"/>
    <s v="33"/>
    <x v="18"/>
    <s v="-0.6573569"/>
    <s v="45.1243805"/>
    <n v="557420400"/>
    <s v="19332347400018"/>
    <n v="4"/>
    <s v="http://www.onisep.fr/http/redirection/etablissement/identifiant/4495"/>
    <n v="1"/>
  </r>
  <r>
    <n v="1977"/>
    <s v="0332285E"/>
    <x v="5"/>
    <s v=""/>
    <s v="Collège Jacques Ellul"/>
    <x v="0"/>
    <x v="0"/>
    <n v="33100"/>
    <s v="Bordeaux"/>
    <s v="33"/>
    <x v="18"/>
    <s v="-0.5415211"/>
    <s v="44.844494"/>
    <n v="556866411"/>
    <s v="19332285600017"/>
    <n v="2"/>
    <s v="http://www.onisep.fr/http/redirection/etablissement/identifiant/1977"/>
    <n v="1"/>
  </r>
  <r>
    <n v="20229"/>
    <s v="0332283C"/>
    <x v="5"/>
    <s v=""/>
    <s v="Collège François Mitterrand"/>
    <x v="0"/>
    <x v="0"/>
    <n v="33670"/>
    <s v="Créon"/>
    <s v="33"/>
    <x v="18"/>
    <s v="-0.3504688"/>
    <s v="44.7732634"/>
    <n v="557970180"/>
    <s v="19332283100010"/>
    <n v="3"/>
    <s v="http://www.onisep.fr/http/redirection/etablissement/identifiant/20229"/>
    <n v="1"/>
  </r>
  <r>
    <n v="15939"/>
    <s v="0390056Z"/>
    <x v="3"/>
    <s v=""/>
    <s v="Section d'enseignement professionnel du lycée Pré Saint-Sauveur"/>
    <x v="0"/>
    <x v="0"/>
    <n v="39201"/>
    <s v="Saint-Claude"/>
    <s v="39"/>
    <x v="3"/>
    <s v="5.868716"/>
    <s v="46.380659"/>
    <n v="384453303"/>
    <s v="19390056000015"/>
    <n v="1"/>
    <s v="http://www.onisep.fr/http/redirection/etablissement/identifiant/15939"/>
    <n v="1"/>
  </r>
  <r>
    <n v="6771"/>
    <s v="0331885V"/>
    <x v="5"/>
    <s v=""/>
    <s v="Collège Jean Jaurès"/>
    <x v="0"/>
    <x v="0"/>
    <n v="33151"/>
    <s v="Cenon"/>
    <s v="33"/>
    <x v="18"/>
    <s v="-0.5161085"/>
    <s v="44.8648268"/>
    <n v="556863420"/>
    <s v="19331885400018"/>
    <n v="2"/>
    <s v="http://www.onisep.fr/http/redirection/etablissement/identifiant/6771"/>
    <n v="1"/>
  </r>
  <r>
    <n v="901"/>
    <s v="0160004T"/>
    <x v="0"/>
    <s v=""/>
    <s v="Lycée Charles Augustin Coulomb"/>
    <x v="0"/>
    <x v="0"/>
    <n v="16000"/>
    <s v="Angoulême"/>
    <s v="16"/>
    <x v="2"/>
    <s v="0.1584849"/>
    <s v="45.6313828"/>
    <n v="545618300"/>
    <s v="19160004800018"/>
    <n v="3"/>
    <s v="http://www.onisep.fr/http/redirection/etablissement/identifiant/901"/>
    <n v="1"/>
  </r>
  <r>
    <n v="5318"/>
    <s v="0131770D"/>
    <x v="1"/>
    <s v=""/>
    <s v="UFA Henri Rol-Tanguy"/>
    <x v="4"/>
    <x v="0"/>
    <n v="13110"/>
    <s v="Port-de-Bouc"/>
    <s v="13"/>
    <x v="1"/>
    <s v="4.9802239"/>
    <s v="43.4072292"/>
    <n v="442405670"/>
    <s v="--------------"/>
    <n v="1"/>
    <s v="http://www.onisep.fr/http/redirection/etablissement/identifiant/5318"/>
    <n v="1"/>
  </r>
  <r>
    <n v="5635"/>
    <s v="0240047W"/>
    <x v="5"/>
    <s v=""/>
    <s v="Collège Jean Moulin"/>
    <x v="0"/>
    <x v="0"/>
    <n v="24660"/>
    <s v="Coulounieix-Chamiers"/>
    <s v="24"/>
    <x v="18"/>
    <s v="0.691469"/>
    <s v="45.1938068"/>
    <n v="553028100"/>
    <s v="19240047100012"/>
    <n v="2"/>
    <s v="http://www.onisep.fr/http/redirection/etablissement/identifiant/5635"/>
    <n v="1"/>
  </r>
  <r>
    <n v="914"/>
    <s v="0241041B"/>
    <x v="5"/>
    <s v=""/>
    <s v="Collège Alcide Dusolier"/>
    <x v="0"/>
    <x v="0"/>
    <n v="24300"/>
    <s v="Nontron"/>
    <s v="24"/>
    <x v="18"/>
    <s v="0.666161"/>
    <s v="45.5340163"/>
    <n v="553608330"/>
    <s v="19241041300012"/>
    <n v="2"/>
    <s v="http://www.onisep.fr/http/redirection/etablissement/identifiant/914"/>
    <n v="1"/>
  </r>
  <r>
    <n v="7751"/>
    <s v="0241011U"/>
    <x v="5"/>
    <s v=""/>
    <s v="Collège Cité Scolaire Arnaut Daniel"/>
    <x v="0"/>
    <x v="0"/>
    <n v="24600"/>
    <s v="Ribérac"/>
    <s v="24"/>
    <x v="18"/>
    <s v="0.3364806"/>
    <s v="45.2441446"/>
    <n v="553924010"/>
    <s v="19241011600011"/>
    <n v="2"/>
    <s v="http://www.onisep.fr/http/redirection/etablissement/identifiant/7751"/>
    <n v="1"/>
  </r>
  <r>
    <n v="3381"/>
    <s v="0240121B"/>
    <x v="5"/>
    <s v=""/>
    <s v="Collège La Boétie"/>
    <x v="0"/>
    <x v="0"/>
    <n v="24204"/>
    <s v="Sarlat-la-Canéda"/>
    <s v="24"/>
    <x v="18"/>
    <s v="1.2154767"/>
    <s v="44.8811139"/>
    <n v="553315370"/>
    <s v="19240121400015"/>
    <n v="2"/>
    <s v="http://www.onisep.fr/http/redirection/etablissement/identifiant/3381"/>
    <n v="1"/>
  </r>
  <r>
    <n v="7580"/>
    <s v="0332288H"/>
    <x v="5"/>
    <s v=""/>
    <s v="Collège Ausone"/>
    <x v="0"/>
    <x v="0"/>
    <n v="33430"/>
    <s v="Bazas"/>
    <s v="33"/>
    <x v="18"/>
    <s v="-0.218884"/>
    <s v="44.4267901"/>
    <n v="556250024"/>
    <s v="19332288000017"/>
    <n v="2"/>
    <s v="http://www.onisep.fr/http/redirection/etablissement/identifiant/7580"/>
    <n v="1"/>
  </r>
  <r>
    <n v="9920"/>
    <s v="0331669K"/>
    <x v="5"/>
    <s v=""/>
    <s v="Collège Ausone"/>
    <x v="0"/>
    <x v="0"/>
    <n v="33492"/>
    <s v="Le Bouscat"/>
    <s v="33"/>
    <x v="18"/>
    <s v="-0.5959421"/>
    <s v="44.8717786"/>
    <n v="556507414"/>
    <s v="19331669200014"/>
    <n v="3"/>
    <s v="http://www.onisep.fr/http/redirection/etablissement/identifiant/9920"/>
    <n v="1"/>
  </r>
  <r>
    <n v="7311"/>
    <s v="0672856R"/>
    <x v="1"/>
    <s v=""/>
    <s v="CFA du LP Paul Emile Victor"/>
    <x v="4"/>
    <x v="0"/>
    <n v="67210"/>
    <s v="Obernai"/>
    <s v="67"/>
    <x v="24"/>
    <s v="7.4793887"/>
    <s v="48.461952"/>
    <n v="388476469"/>
    <s v="--------------"/>
    <n v="2"/>
    <s v="http://www.onisep.fr/http/redirection/etablissement/identifiant/7311"/>
    <n v="1"/>
  </r>
  <r>
    <n v="20192"/>
    <s v="0400005N"/>
    <x v="5"/>
    <s v=""/>
    <s v="Collège Jean Rostand"/>
    <x v="0"/>
    <x v="0"/>
    <n v="40130"/>
    <s v="Capbreton"/>
    <s v="40"/>
    <x v="18"/>
    <s v="-1.425538"/>
    <s v="43.6511411"/>
    <n v="558721196"/>
    <s v="19400005500013"/>
    <n v="2"/>
    <s v="http://www.onisep.fr/http/redirection/etablissement/identifiant/20192"/>
    <n v="1"/>
  </r>
  <r>
    <n v="1985"/>
    <s v="0332187Y"/>
    <x v="5"/>
    <s v=""/>
    <s v="Collège Hastignan"/>
    <x v="0"/>
    <x v="0"/>
    <n v="33166"/>
    <s v="Saint-Médard-en-Jalles"/>
    <s v="33"/>
    <x v="18"/>
    <s v="-0.743617"/>
    <s v="44.8939843"/>
    <n v="556051397"/>
    <s v="19332187400011"/>
    <n v="3"/>
    <s v="http://www.onisep.fr/http/redirection/etablissement/identifiant/1985"/>
    <n v="1"/>
  </r>
  <r>
    <n v="7342"/>
    <s v="0400727Y"/>
    <x v="5"/>
    <s v=""/>
    <s v="Collège Jean-Marie Lonné"/>
    <x v="0"/>
    <x v="0"/>
    <n v="40700"/>
    <s v="Hagetmau"/>
    <s v="40"/>
    <x v="18"/>
    <s v="-0.5908586"/>
    <s v="43.6546364"/>
    <n v="558793329"/>
    <s v="19400727400013"/>
    <n v="2"/>
    <s v="http://www.onisep.fr/http/redirection/etablissement/identifiant/7342"/>
    <n v="1"/>
  </r>
  <r>
    <n v="2563"/>
    <s v="0470720C"/>
    <x v="5"/>
    <s v=""/>
    <s v="Collège la Rocal"/>
    <x v="0"/>
    <x v="0"/>
    <n v="47240"/>
    <s v="Bon-Encontre"/>
    <s v="47"/>
    <x v="18"/>
    <s v="0.6271442"/>
    <s v="44.1604697"/>
    <n v="553963061"/>
    <s v="19470720400013"/>
    <n v="2"/>
    <s v="http://www.onisep.fr/http/redirection/etablissement/identifiant/2563"/>
    <n v="1"/>
  </r>
  <r>
    <n v="2566"/>
    <s v="0640609P"/>
    <x v="5"/>
    <s v=""/>
    <s v="Collège Albert Camus"/>
    <x v="0"/>
    <x v="0"/>
    <n v="64100"/>
    <s v="Bayonne"/>
    <s v="64"/>
    <x v="18"/>
    <s v="-1.4544058"/>
    <s v="43.4992811"/>
    <n v="559550190"/>
    <s v="19640609400017"/>
    <n v="2"/>
    <s v="http://www.onisep.fr/http/redirection/etablissement/identifiant/2566"/>
    <n v="1"/>
  </r>
  <r>
    <n v="3736"/>
    <s v="0640211G"/>
    <x v="5"/>
    <s v=""/>
    <s v="Collège Tristan Derème"/>
    <x v="0"/>
    <x v="0"/>
    <n v="64404"/>
    <s v="Oloron-Sainte-Marie"/>
    <s v="64"/>
    <x v="18"/>
    <s v="-0.6216389"/>
    <s v="43.1842266"/>
    <n v="559363600"/>
    <s v="19640211900016"/>
    <n v="2"/>
    <s v="http://www.onisep.fr/http/redirection/etablissement/identifiant/3736"/>
    <n v="1"/>
  </r>
  <r>
    <n v="15743"/>
    <s v="0640227Z"/>
    <x v="5"/>
    <s v=""/>
    <s v="Collège Jeanne d'Albret"/>
    <x v="0"/>
    <x v="0"/>
    <n v="64015"/>
    <s v="Pau"/>
    <s v="64"/>
    <x v="18"/>
    <s v="-0.3428323"/>
    <s v="43.3012579"/>
    <n v="559301337"/>
    <s v="19640227500016"/>
    <n v="3"/>
    <s v="http://www.onisep.fr/http/redirection/etablissement/identifiant/15743"/>
    <n v="1"/>
  </r>
  <r>
    <n v="20284"/>
    <s v="0592921E"/>
    <x v="0"/>
    <s v=""/>
    <s v="Lycée privé Saint-Rémi"/>
    <x v="1"/>
    <x v="0"/>
    <n v="59100"/>
    <s v="Roubaix"/>
    <s v="59"/>
    <x v="9"/>
    <s v="3.182144"/>
    <s v="50.694296"/>
    <n v="320894141"/>
    <s v="43363036500016"/>
    <n v="4"/>
    <s v="http://www.onisep.fr/http/redirection/etablissement/identifiant/20284"/>
    <n v="1"/>
  </r>
  <r>
    <n v="10270"/>
    <s v="0332191C"/>
    <x v="5"/>
    <s v=""/>
    <s v="Collège Gérard Philipe"/>
    <x v="0"/>
    <x v="0"/>
    <n v="33600"/>
    <s v="Pessac"/>
    <s v="33"/>
    <x v="18"/>
    <s v="-0.6233626"/>
    <s v="44.798791"/>
    <n v="556151250"/>
    <s v="19332191600010"/>
    <n v="3"/>
    <s v="http://www.onisep.fr/http/redirection/etablissement/identifiant/10270"/>
    <n v="1"/>
  </r>
  <r>
    <n v="18888"/>
    <s v="0640229B"/>
    <x v="5"/>
    <s v=""/>
    <s v="Collège Chantaco"/>
    <x v="0"/>
    <x v="0"/>
    <n v="64500"/>
    <s v="Saint-Jean-de-Luz"/>
    <s v="64"/>
    <x v="18"/>
    <s v="-1.6381009"/>
    <s v="43.3780602"/>
    <n v="559262608"/>
    <s v="19640229100013"/>
    <n v="2"/>
    <s v="http://www.onisep.fr/http/redirection/etablissement/identifiant/18888"/>
    <n v="1"/>
  </r>
  <r>
    <n v="3004"/>
    <s v="0301567R"/>
    <x v="1"/>
    <s v=""/>
    <s v="CFA des Compagnons du Devoir - site de Nîmes"/>
    <x v="3"/>
    <x v="2"/>
    <n v="30900"/>
    <s v="Nîmes"/>
    <s v="30"/>
    <x v="16"/>
    <s v="4.4421403"/>
    <s v="43.8590326"/>
    <n v="466287777"/>
    <s v="--------------"/>
    <n v="2"/>
    <s v="http://www.onisep.fr/http/redirection/etablissement/identifiant/3004"/>
    <n v="1"/>
  </r>
  <r>
    <n v="17245"/>
    <s v="0881145S"/>
    <x v="5"/>
    <s v=""/>
    <s v="Collège Maurice Barrès"/>
    <x v="0"/>
    <x v="0"/>
    <n v="88130"/>
    <s v="Charmes"/>
    <s v="88"/>
    <x v="21"/>
    <s v="6.2899577"/>
    <s v="48.3678218"/>
    <n v="329381850"/>
    <s v="19881145700011"/>
    <n v="2"/>
    <s v="http://www.onisep.fr/http/redirection/etablissement/identifiant/17245"/>
    <n v="1"/>
  </r>
  <r>
    <n v="15276"/>
    <s v="0640214K"/>
    <x v="5"/>
    <s v=""/>
    <s v="Collège Daniel Argote"/>
    <x v="0"/>
    <x v="0"/>
    <n v="64301"/>
    <s v="Orthez"/>
    <s v="64"/>
    <x v="18"/>
    <s v="-0.7708887"/>
    <s v="43.4812858"/>
    <n v="559694477"/>
    <s v="19640214300016"/>
    <n v="2"/>
    <s v="http://www.onisep.fr/http/redirection/etablissement/identifiant/15276"/>
    <n v="1"/>
  </r>
  <r>
    <n v="1933"/>
    <s v="0641414P"/>
    <x v="5"/>
    <s v=""/>
    <s v="Collège Jean Rostand"/>
    <x v="0"/>
    <x v="0"/>
    <n v="64203"/>
    <s v="Biarritz"/>
    <s v="64"/>
    <x v="18"/>
    <s v="-1.5451716"/>
    <s v="43.4854986"/>
    <n v="559012040"/>
    <s v="19641414800011"/>
    <n v="2"/>
    <s v="http://www.onisep.fr/http/redirection/etablissement/identifiant/1933"/>
    <n v="1"/>
  </r>
  <r>
    <n v="9292"/>
    <s v="0911353B"/>
    <x v="4"/>
    <s v="EREA"/>
    <s v="Établissement régional d'enseignement adapté Jean Isoard"/>
    <x v="0"/>
    <x v="0"/>
    <n v="91230"/>
    <s v="Montgeron"/>
    <s v="91"/>
    <x v="12"/>
    <s v="2.44682"/>
    <s v="48.704189"/>
    <n v="169529999"/>
    <s v="19911353100016"/>
    <n v="1"/>
    <s v="http://www.onisep.fr/http/redirection/etablissement/identifiant/9292"/>
    <n v="1"/>
  </r>
  <r>
    <n v="4478"/>
    <s v="0801794R"/>
    <x v="2"/>
    <s v="MFR"/>
    <s v="Maison familiale rurale Villers-Bocage"/>
    <x v="1"/>
    <x v="4"/>
    <n v="80260"/>
    <s v="Villers-Bocage"/>
    <s v="80"/>
    <x v="0"/>
    <s v="2.3255821"/>
    <s v="49.9994817"/>
    <n v="322937004"/>
    <s v="--------------"/>
    <n v="1"/>
    <s v="http://www.onisep.fr/http/redirection/etablissement/identifiant/4478"/>
    <n v="1"/>
  </r>
  <r>
    <n v="14650"/>
    <s v="0620110H"/>
    <x v="3"/>
    <s v=""/>
    <s v="Lycée professionnel Auguste Béhal"/>
    <x v="0"/>
    <x v="0"/>
    <n v="62300"/>
    <s v="Lens"/>
    <s v="62"/>
    <x v="9"/>
    <s v="2.8231641"/>
    <s v="50.4453714"/>
    <n v="321142114"/>
    <s v="19620110700014"/>
    <n v="8"/>
    <s v="http://www.onisep.fr/http/redirection/etablissement/identifiant/14650"/>
    <n v="1"/>
  </r>
  <r>
    <n v="20960"/>
    <s v="0754792B"/>
    <x v="1"/>
    <s v=""/>
    <s v="CFA des Compagnons du Devoir et du Tour de France (Ile-de-France)"/>
    <x v="3"/>
    <x v="3"/>
    <n v="75004"/>
    <s v="Paris"/>
    <s v="75"/>
    <x v="19"/>
    <s v="2.353896"/>
    <s v="48.855772"/>
    <n v="148873869"/>
    <s v="--------------"/>
    <n v="9"/>
    <s v="http://www.onisep.fr/http/redirection/etablissement/identifiant/20960"/>
    <n v="1"/>
  </r>
  <r>
    <n v="224"/>
    <s v="0830837J"/>
    <x v="5"/>
    <s v=""/>
    <s v="Collège Gérard Philipe"/>
    <x v="0"/>
    <x v="0"/>
    <n v="83310"/>
    <s v="Cogolin"/>
    <s v="83"/>
    <x v="17"/>
    <s v="6.5292177"/>
    <s v="43.2514472"/>
    <n v="494544160"/>
    <s v="19830837100014"/>
    <n v="2"/>
    <s v="http://www.onisep.fr/http/redirection/etablissement/identifiant/224"/>
    <n v="1"/>
  </r>
  <r>
    <n v="19093"/>
    <s v="0011194T"/>
    <x v="0"/>
    <s v=""/>
    <s v="Lycée de la Plaine de l'Ain"/>
    <x v="0"/>
    <x v="0"/>
    <n v="1500"/>
    <s v="Ambérieu-en-Bugey"/>
    <s v="01"/>
    <x v="7"/>
    <s v="5.34339"/>
    <s v="45.963098"/>
    <n v="474381724"/>
    <s v="19011194800013"/>
    <n v="3"/>
    <s v="http://www.onisep.fr/http/redirection/etablissement/identifiant/19093"/>
    <n v="1"/>
  </r>
  <r>
    <n v="16110"/>
    <s v="0760035A"/>
    <x v="0"/>
    <s v=""/>
    <s v="Lycée Guy de Maupassant"/>
    <x v="0"/>
    <x v="0"/>
    <n v="76401"/>
    <s v="Fécamp"/>
    <s v="76"/>
    <x v="22"/>
    <s v="0.3890931"/>
    <s v="49.7440357"/>
    <n v="235102424"/>
    <s v="19760035600012"/>
    <n v="3"/>
    <s v="http://www.onisep.fr/http/redirection/etablissement/identifiant/16110"/>
    <n v="1"/>
  </r>
  <r>
    <n v="21458"/>
    <s v="0741666J"/>
    <x v="5"/>
    <s v=""/>
    <s v="Collège Théodore Monod"/>
    <x v="0"/>
    <x v="0"/>
    <n v="74200"/>
    <s v="Margencel"/>
    <s v="74"/>
    <x v="4"/>
    <s v="6.4162584000001"/>
    <s v="46.3395212"/>
    <n v="450722680"/>
    <s v="19741517700017"/>
    <n v="2"/>
    <s v="http://www.onisep.fr/http/redirection/etablissement/identifiant/21458"/>
    <n v="1"/>
  </r>
  <r>
    <n v="19878"/>
    <s v="0100015M"/>
    <x v="0"/>
    <s v=""/>
    <s v="Lycée Joliot-Curie"/>
    <x v="0"/>
    <x v="0"/>
    <n v="10100"/>
    <s v="Romilly-sur-Seine"/>
    <s v="10"/>
    <x v="15"/>
    <s v="3.7160936"/>
    <s v="48.5150169"/>
    <n v="325249934"/>
    <s v="19100015700013"/>
    <n v="3"/>
    <s v="http://www.onisep.fr/http/redirection/etablissement/identifiant/19878"/>
    <n v="1"/>
  </r>
  <r>
    <n v="8553"/>
    <s v="0130072H"/>
    <x v="3"/>
    <s v=""/>
    <s v="Lycée professionnel Ampère"/>
    <x v="0"/>
    <x v="0"/>
    <n v="13010"/>
    <s v="Marseille"/>
    <s v="13"/>
    <x v="1"/>
    <s v="5.4229327"/>
    <s v="43.279211"/>
    <n v="491298400"/>
    <s v="19133205500026"/>
    <n v="8"/>
    <s v="http://www.onisep.fr/http/redirection/etablissement/identifiant/8553"/>
    <n v="1"/>
  </r>
  <r>
    <n v="10750"/>
    <s v="0132790M"/>
    <x v="3"/>
    <s v=""/>
    <s v="Lycée professionnel Jacques Raynaud"/>
    <x v="1"/>
    <x v="0"/>
    <n v="13013"/>
    <s v="Marseille"/>
    <s v="13"/>
    <x v="1"/>
    <s v="5.4175784"/>
    <s v="43.3369517"/>
    <n v="491663940"/>
    <s v="77555830700085"/>
    <n v="4"/>
    <s v="http://www.onisep.fr/http/redirection/etablissement/identifiant/10750"/>
    <n v="1"/>
  </r>
  <r>
    <n v="18964"/>
    <s v="0620162P"/>
    <x v="3"/>
    <s v=""/>
    <s v="Lycée du pays de Saint Omer"/>
    <x v="0"/>
    <x v="0"/>
    <n v="62505"/>
    <s v="Saint-Omer"/>
    <s v="62"/>
    <x v="9"/>
    <s v="2.2586194"/>
    <s v="50.7498752"/>
    <n v="321982224"/>
    <s v="19620162800019"/>
    <n v="3"/>
    <s v="http://www.onisep.fr/http/redirection/etablissement/identifiant/18964"/>
    <n v="1"/>
  </r>
  <r>
    <n v="19326"/>
    <s v="0761785C"/>
    <x v="5"/>
    <s v=""/>
    <s v="Collège Paul Bert"/>
    <x v="0"/>
    <x v="0"/>
    <n v="76403"/>
    <s v="Fécamp"/>
    <s v="76"/>
    <x v="22"/>
    <s v="0.3822948"/>
    <s v="49.7559549"/>
    <n v="235102460"/>
    <s v="19761785500014"/>
    <n v="2"/>
    <s v="http://www.onisep.fr/http/redirection/etablissement/identifiant/19326"/>
    <n v="1"/>
  </r>
  <r>
    <n v="1664"/>
    <s v="0781662H"/>
    <x v="5"/>
    <s v=""/>
    <s v="Collège Saint-François d'Assise"/>
    <x v="1"/>
    <x v="0"/>
    <n v="78180"/>
    <s v="Montigny-le-Bretonneux"/>
    <s v="78"/>
    <x v="12"/>
    <s v="2.0215989"/>
    <s v="48.7663246"/>
    <n v="139441789"/>
    <s v="32830983600018"/>
    <n v="2"/>
    <s v="http://www.onisep.fr/http/redirection/etablissement/identifiant/1664"/>
    <n v="1"/>
  </r>
  <r>
    <n v="7647"/>
    <s v="0754875S"/>
    <x v="3"/>
    <s v=""/>
    <s v="Section d'enseignement professionnel du lycée Lucas de Nehou"/>
    <x v="0"/>
    <x v="0"/>
    <n v="75014"/>
    <s v="Paris"/>
    <s v="75"/>
    <x v="19"/>
    <s v="2.323861"/>
    <s v="48.824969"/>
    <n v="155765560"/>
    <s v="--------------"/>
    <n v="6"/>
    <s v="http://www.onisep.fr/http/redirection/etablissement/identifiant/7647"/>
    <n v="1"/>
  </r>
  <r>
    <n v="23524"/>
    <s v="0762945N"/>
    <x v="3"/>
    <s v=""/>
    <s v="SEP du lycée Delamare-Deboutteville"/>
    <x v="0"/>
    <x v="0"/>
    <n v="76440"/>
    <s v="Forges-les-Eaux"/>
    <s v="76"/>
    <x v="22"/>
    <s v="1.5374003"/>
    <s v="49.6180836"/>
    <n v="235905436"/>
    <s v="--------------"/>
    <n v="1"/>
    <s v="http://www.onisep.fr/http/redirection/etablissement/identifiant/23524"/>
    <n v="1"/>
  </r>
  <r>
    <n v="15262"/>
    <s v="0830163B"/>
    <x v="5"/>
    <s v=""/>
    <s v="Collège Pierre de Coubertin"/>
    <x v="0"/>
    <x v="0"/>
    <n v="83340"/>
    <s v="Le Luc"/>
    <s v="83"/>
    <x v="17"/>
    <s v="6.3193856"/>
    <s v="43.3903358"/>
    <n v="494500720"/>
    <s v="19830163200016"/>
    <n v="2"/>
    <s v="http://www.onisep.fr/http/redirection/etablissement/identifiant/15262"/>
    <n v="1"/>
  </r>
  <r>
    <n v="11806"/>
    <s v="0831053U"/>
    <x v="5"/>
    <s v=""/>
    <s v="Collège Django Reinhardt"/>
    <x v="0"/>
    <x v="0"/>
    <n v="83050"/>
    <s v="Toulon"/>
    <s v="83"/>
    <x v="17"/>
    <s v="5.9430686"/>
    <s v="43.1177754"/>
    <n v="494469750"/>
    <s v="19831053400013"/>
    <n v="2"/>
    <s v="http://www.onisep.fr/http/redirection/etablissement/identifiant/11806"/>
    <n v="1"/>
  </r>
  <r>
    <n v="1250"/>
    <s v="0020055Z"/>
    <x v="5"/>
    <s v=""/>
    <s v="Collège Gabriel Hanotaux"/>
    <x v="0"/>
    <x v="0"/>
    <n v="2100"/>
    <s v="Saint-Quentin"/>
    <s v="02"/>
    <x v="0"/>
    <s v="3.269453"/>
    <s v="49.8629832"/>
    <n v="323655265"/>
    <s v="19020055000027"/>
    <n v="2"/>
    <s v="http://www.onisep.fr/http/redirection/etablissement/identifiant/1250"/>
    <n v="1"/>
  </r>
  <r>
    <n v="10421"/>
    <s v="9710590P"/>
    <x v="3"/>
    <s v=""/>
    <s v="Section d'enseignement professionnel du lycée Hyacinthe Bastaraud"/>
    <x v="0"/>
    <x v="0"/>
    <n v="97112"/>
    <s v="Grand-Bourg"/>
    <s v="971"/>
    <x v="20"/>
    <s v="-61.299763"/>
    <s v="15.888202"/>
    <n v="590979042"/>
    <s v="--------------"/>
    <n v="2"/>
    <s v="http://www.onisep.fr/http/redirection/etablissement/identifiant/10421"/>
    <n v="1"/>
  </r>
  <r>
    <n v="3912"/>
    <s v="0781984H"/>
    <x v="0"/>
    <s v=""/>
    <s v="Lycée Jacques Vaucanson"/>
    <x v="0"/>
    <x v="0"/>
    <n v="78130"/>
    <s v="Les Mureaux"/>
    <s v="78"/>
    <x v="12"/>
    <s v="1.923281"/>
    <s v="48.98235"/>
    <n v="130999410"/>
    <s v="19781984000012"/>
    <n v="3"/>
    <s v="http://www.onisep.fr/http/redirection/etablissement/identifiant/3912"/>
    <n v="1"/>
  </r>
  <r>
    <n v="9658"/>
    <s v="0950983C"/>
    <x v="4"/>
    <s v="EREA"/>
    <s v="Établissement régional d'enseignement adapté EREA La Tour du Mail"/>
    <x v="0"/>
    <x v="0"/>
    <n v="95110"/>
    <s v="Sannois"/>
    <s v="95"/>
    <x v="12"/>
    <s v="2.239679"/>
    <s v="48.968683"/>
    <n v="139800154"/>
    <s v="19950983700027"/>
    <n v="1"/>
    <s v="http://www.onisep.fr/http/redirection/etablissement/identifiant/9658"/>
    <n v="1"/>
  </r>
  <r>
    <n v="5875"/>
    <s v="0880005C"/>
    <x v="5"/>
    <s v=""/>
    <s v="Collège Charlemagne"/>
    <x v="0"/>
    <x v="0"/>
    <n v="88600"/>
    <s v="Bruyères"/>
    <s v="88"/>
    <x v="21"/>
    <s v="6.7188493"/>
    <s v="48.2043489"/>
    <n v="329505533"/>
    <s v="19880005400019"/>
    <n v="2"/>
    <s v="http://www.onisep.fr/http/redirection/etablissement/identifiant/5875"/>
    <n v="1"/>
  </r>
  <r>
    <n v="7979"/>
    <s v="0881146T"/>
    <x v="5"/>
    <s v=""/>
    <s v="Collège Georges Clémenceau"/>
    <x v="0"/>
    <x v="0"/>
    <n v="88021"/>
    <s v="Épinal"/>
    <s v="88"/>
    <x v="21"/>
    <s v="6.4469304"/>
    <s v="48.1786051"/>
    <n v="329823816"/>
    <s v="19881146500014"/>
    <n v="2"/>
    <s v="http://www.onisep.fr/http/redirection/etablissement/identifiant/7979"/>
    <n v="1"/>
  </r>
  <r>
    <n v="15466"/>
    <s v="0601799E"/>
    <x v="5"/>
    <s v=""/>
    <s v="Collège Le Point du Jour"/>
    <x v="0"/>
    <x v="0"/>
    <n v="60390"/>
    <s v="Auneuil"/>
    <s v="60"/>
    <x v="0"/>
    <s v="1.990379"/>
    <s v="49.3658896"/>
    <n v="344844656"/>
    <s v="19600072300011"/>
    <n v="2"/>
    <s v="http://www.onisep.fr/http/redirection/etablissement/identifiant/15466"/>
    <n v="1"/>
  </r>
  <r>
    <n v="5500"/>
    <s v="0021598B"/>
    <x v="5"/>
    <s v=""/>
    <s v="Collège Jean Mermoz"/>
    <x v="0"/>
    <x v="0"/>
    <n v="2011"/>
    <s v="Laon"/>
    <s v="02"/>
    <x v="0"/>
    <s v="3.5982806"/>
    <s v="49.5674492"/>
    <n v="323230967"/>
    <s v="19021598800014"/>
    <n v="2"/>
    <s v="http://www.onisep.fr/http/redirection/etablissement/identifiant/5500"/>
    <n v="1"/>
  </r>
  <r>
    <n v="9563"/>
    <s v="0800029X"/>
    <x v="5"/>
    <s v=""/>
    <s v="Collège Jean Rostand"/>
    <x v="0"/>
    <x v="0"/>
    <n v="80600"/>
    <s v="Doullens"/>
    <s v="80"/>
    <x v="0"/>
    <s v="2.3347742"/>
    <s v="50.1567511"/>
    <n v="322777390"/>
    <s v="19800029100015"/>
    <n v="2"/>
    <s v="http://www.onisep.fr/http/redirection/etablissement/identifiant/9563"/>
    <n v="1"/>
  </r>
  <r>
    <n v="2941"/>
    <s v="0801512J"/>
    <x v="5"/>
    <s v=""/>
    <s v="Collège de Ponthieu"/>
    <x v="0"/>
    <x v="0"/>
    <n v="80100"/>
    <s v="Abbeville"/>
    <s v="80"/>
    <x v="0"/>
    <s v="1.8476371"/>
    <s v="50.0971095"/>
    <n v="322243441"/>
    <s v="19801512500018"/>
    <n v="2"/>
    <s v="http://www.onisep.fr/http/redirection/etablissement/identifiant/2941"/>
    <n v="1"/>
  </r>
  <r>
    <n v="5693"/>
    <s v="0801341Y"/>
    <x v="5"/>
    <s v=""/>
    <s v="Collège Louise Michel"/>
    <x v="0"/>
    <x v="0"/>
    <n v="80700"/>
    <s v="Roye"/>
    <s v="80"/>
    <x v="0"/>
    <s v="2.7790678"/>
    <s v="49.7050967"/>
    <n v="322870438"/>
    <s v="19801341900017"/>
    <n v="2"/>
    <s v="http://www.onisep.fr/http/redirection/etablissement/identifiant/5693"/>
    <n v="1"/>
  </r>
  <r>
    <n v="9616"/>
    <s v="0693619J"/>
    <x v="0"/>
    <s v=""/>
    <s v="Lycée Robert Doisneau"/>
    <x v="0"/>
    <x v="0"/>
    <n v="69511"/>
    <s v="Vaulx-en-Velin"/>
    <s v="69"/>
    <x v="7"/>
    <s v="4.919077"/>
    <s v="45.776626"/>
    <n v="478795280"/>
    <s v="19690021100018"/>
    <n v="4"/>
    <s v="http://www.onisep.fr/http/redirection/etablissement/identifiant/9616"/>
    <n v="1"/>
  </r>
  <r>
    <n v="5397"/>
    <s v="0631033F"/>
    <x v="0"/>
    <s v=""/>
    <s v="Lycée général et technologique privé Sévigné Saint-Louis"/>
    <x v="1"/>
    <x v="0"/>
    <n v="63500"/>
    <s v="Issoire"/>
    <s v="63"/>
    <x v="27"/>
    <s v="3.2487833"/>
    <s v="45.5410701"/>
    <n v="473891895"/>
    <s v="77563471000013"/>
    <n v="1"/>
    <s v="http://www.onisep.fr/http/redirection/etablissement/identifiant/5397"/>
    <n v="1"/>
  </r>
  <r>
    <n v="15690"/>
    <s v="0420018S"/>
    <x v="0"/>
    <s v=""/>
    <s v="Lycée de Beauregard"/>
    <x v="0"/>
    <x v="0"/>
    <n v="42605"/>
    <s v="Montbrison"/>
    <s v="42"/>
    <x v="7"/>
    <s v="4.057015"/>
    <s v="45.613731"/>
    <n v="477967171"/>
    <s v="19420018400019"/>
    <n v="4"/>
    <s v="http://www.onisep.fr/http/redirection/etablissement/identifiant/15690"/>
    <n v="1"/>
  </r>
  <r>
    <n v="15412"/>
    <s v="0131463V"/>
    <x v="3"/>
    <s v=""/>
    <s v="Lycée professionnel la Cabucelle"/>
    <x v="1"/>
    <x v="0"/>
    <n v="13015"/>
    <s v="Marseille"/>
    <s v="13"/>
    <x v="1"/>
    <s v="5.362734"/>
    <s v="43.3342193"/>
    <n v="491214460"/>
    <s v="77555830700044"/>
    <n v="2"/>
    <s v="http://www.onisep.fr/http/redirection/etablissement/identifiant/15412"/>
    <n v="1"/>
  </r>
  <r>
    <n v="493"/>
    <s v="0830145G"/>
    <x v="5"/>
    <s v=""/>
    <s v="Collège Gustave Roux"/>
    <x v="0"/>
    <x v="0"/>
    <n v="83407"/>
    <s v="Hyères"/>
    <s v="83"/>
    <x v="17"/>
    <s v="6.1449068"/>
    <s v="43.114356"/>
    <n v="494014433"/>
    <s v="19830145900014"/>
    <n v="3"/>
    <s v="http://www.onisep.fr/http/redirection/etablissement/identifiant/493"/>
    <n v="1"/>
  </r>
  <r>
    <n v="2934"/>
    <s v="0020024R"/>
    <x v="5"/>
    <s v=""/>
    <s v="Collège Anne de Montmorency"/>
    <x v="0"/>
    <x v="0"/>
    <n v="2130"/>
    <s v="Fère-en-Tardenois"/>
    <s v="02"/>
    <x v="0"/>
    <s v="3.507814"/>
    <s v="49.199149"/>
    <n v="323822803"/>
    <s v="19020024600014"/>
    <n v="2"/>
    <s v="http://www.onisep.fr/http/redirection/etablissement/identifiant/2934"/>
    <n v="1"/>
  </r>
  <r>
    <n v="18774"/>
    <s v="0020063H"/>
    <x v="5"/>
    <s v=""/>
    <s v="Collège Joliot-Curie"/>
    <x v="0"/>
    <x v="0"/>
    <n v="2700"/>
    <s v="Tergnier"/>
    <s v="02"/>
    <x v="0"/>
    <s v="3.2867046"/>
    <s v="49.6500848"/>
    <n v="323570043"/>
    <s v="19020063400011"/>
    <n v="2"/>
    <s v="http://www.onisep.fr/http/redirection/etablissement/identifiant/18774"/>
    <n v="1"/>
  </r>
  <r>
    <n v="11313"/>
    <s v="0020090M"/>
    <x v="5"/>
    <s v=""/>
    <s v="Collège Charlemagne"/>
    <x v="0"/>
    <x v="0"/>
    <n v="2012"/>
    <s v="Laon"/>
    <s v="02"/>
    <x v="0"/>
    <s v="3.6398624"/>
    <s v="49.5622733"/>
    <n v="323277788"/>
    <s v="19020090700011"/>
    <n v="3"/>
    <s v="http://www.onisep.fr/http/redirection/etablissement/identifiant/11313"/>
    <n v="1"/>
  </r>
  <r>
    <n v="18987"/>
    <s v="0600002B"/>
    <x v="0"/>
    <s v=""/>
    <s v="Lycée polyvalent Paul Langevin"/>
    <x v="0"/>
    <x v="0"/>
    <n v="60009"/>
    <s v="Beauvais"/>
    <s v="60"/>
    <x v="0"/>
    <s v="2.1069059"/>
    <s v="49.4123008"/>
    <n v="344121717"/>
    <s v="19600002000012"/>
    <n v="3"/>
    <s v="http://www.onisep.fr/http/redirection/etablissement/identifiant/18987"/>
    <n v="1"/>
  </r>
  <r>
    <n v="8682"/>
    <s v="0421022H"/>
    <x v="0"/>
    <s v=""/>
    <s v="Lycée Sainte-Marie - la Grand'Grange"/>
    <x v="1"/>
    <x v="0"/>
    <n v="42401"/>
    <s v="Saint-Chamond"/>
    <s v="42"/>
    <x v="7"/>
    <s v="4.522185"/>
    <s v="45.471147"/>
    <n v="477220156"/>
    <s v="77635604000019"/>
    <n v="1"/>
    <s v="http://www.onisep.fr/http/redirection/etablissement/identifiant/8682"/>
    <n v="1"/>
  </r>
  <r>
    <n v="14232"/>
    <s v="0020030X"/>
    <x v="5"/>
    <s v=""/>
    <s v="Collège Camille Desmoulins"/>
    <x v="0"/>
    <x v="0"/>
    <n v="2120"/>
    <s v="Guise"/>
    <s v="02"/>
    <x v="0"/>
    <s v="3.6357433"/>
    <s v="49.9052795"/>
    <n v="323610258"/>
    <s v="19020030300013"/>
    <n v="3"/>
    <s v="http://www.onisep.fr/http/redirection/etablissement/identifiant/14232"/>
    <n v="1"/>
  </r>
  <r>
    <n v="5358"/>
    <s v="0021490J"/>
    <x v="5"/>
    <s v=""/>
    <s v="Collège Louise Michel"/>
    <x v="0"/>
    <x v="0"/>
    <n v="2200"/>
    <s v="Villeneuve-Saint-Germain"/>
    <s v="02"/>
    <x v="0"/>
    <s v="3.3618512"/>
    <s v="49.3773937"/>
    <n v="323767720"/>
    <s v="19021490800013"/>
    <n v="2"/>
    <s v="http://www.onisep.fr/http/redirection/etablissement/identifiant/5358"/>
    <n v="1"/>
  </r>
  <r>
    <n v="2473"/>
    <s v="0670041F"/>
    <x v="0"/>
    <s v=""/>
    <s v="Lycée Henri Meck"/>
    <x v="0"/>
    <x v="0"/>
    <n v="67122"/>
    <s v="Molsheim"/>
    <s v="67"/>
    <x v="24"/>
    <s v="7.4911471"/>
    <s v="48.5353762"/>
    <n v="388494488"/>
    <s v="19670041300012"/>
    <n v="1"/>
    <s v="http://www.onisep.fr/http/redirection/etablissement/identifiant/2473"/>
    <n v="1"/>
  </r>
  <r>
    <n v="7092"/>
    <s v="0301552Z"/>
    <x v="0"/>
    <s v=""/>
    <s v="Lycée Philippe Lamour"/>
    <x v="0"/>
    <x v="0"/>
    <n v="30001"/>
    <s v="Nîmes"/>
    <s v="30"/>
    <x v="16"/>
    <s v="4.3862954"/>
    <s v="43.8321593"/>
    <n v="466388600"/>
    <s v="19300051000019"/>
    <n v="1"/>
    <s v="http://www.onisep.fr/http/redirection/etablissement/identifiant/7092"/>
    <n v="1"/>
  </r>
  <r>
    <n v="3290"/>
    <s v="0920799U"/>
    <x v="0"/>
    <s v=""/>
    <s v="Lycée Richelieu"/>
    <x v="0"/>
    <x v="0"/>
    <n v="92500"/>
    <s v="Rueil-Malmaison"/>
    <s v="92"/>
    <x v="12"/>
    <s v="2.178955"/>
    <s v="48.869293"/>
    <n v="158832010"/>
    <s v="19920799400013"/>
    <n v="3"/>
    <s v="http://www.onisep.fr/http/redirection/etablissement/identifiant/3290"/>
    <n v="1"/>
  </r>
  <r>
    <n v="7626"/>
    <s v="0930832Z"/>
    <x v="3"/>
    <s v=""/>
    <s v="Section d'enseignement professionnel du lycée polyvalent René Cassin"/>
    <x v="0"/>
    <x v="0"/>
    <n v="93340"/>
    <s v="Le Raincy"/>
    <s v="93"/>
    <x v="10"/>
    <s v="2.519465"/>
    <s v="48.901256"/>
    <n v="143013030"/>
    <s v="--------------"/>
    <n v="3"/>
    <s v="http://www.onisep.fr/http/redirection/etablissement/identifiant/7626"/>
    <n v="1"/>
  </r>
  <r>
    <n v="10584"/>
    <s v="0020075W"/>
    <x v="5"/>
    <s v=""/>
    <s v="Collège Georges Cobast"/>
    <x v="0"/>
    <x v="0"/>
    <n v="2500"/>
    <s v="Hirson"/>
    <s v="02"/>
    <x v="0"/>
    <s v="4.0926026"/>
    <s v="49.9243814"/>
    <n v="323581830"/>
    <s v="19020075800018"/>
    <n v="2"/>
    <s v="http://www.onisep.fr/http/redirection/etablissement/identifiant/10584"/>
    <n v="1"/>
  </r>
  <r>
    <n v="9093"/>
    <s v="0341521U"/>
    <x v="0"/>
    <s v=""/>
    <s v="Lycée privé St Joseph Pierre Rouge"/>
    <x v="1"/>
    <x v="0"/>
    <n v="34980"/>
    <s v="Montferrier-sur-Lez"/>
    <s v="34"/>
    <x v="16"/>
    <s v="3.8738825"/>
    <s v="43.6801186"/>
    <n v="499583340"/>
    <s v="32001710600040"/>
    <n v="2"/>
    <s v="http://www.onisep.fr/http/redirection/etablissement/identifiant/9093"/>
    <n v="1"/>
  </r>
  <r>
    <n v="1771"/>
    <s v="0752314H"/>
    <x v="1"/>
    <s v=""/>
    <s v="CFA public Dorian"/>
    <x v="4"/>
    <x v="0"/>
    <n v="75011"/>
    <s v="Paris"/>
    <s v="75"/>
    <x v="19"/>
    <s v="2.392209"/>
    <s v="48.854313"/>
    <n v="144938136"/>
    <s v="--------------"/>
    <n v="3"/>
    <s v="http://www.onisep.fr/http/redirection/etablissement/identifiant/1771"/>
    <n v="1"/>
  </r>
  <r>
    <n v="23299"/>
    <s v="0311341P"/>
    <x v="1"/>
    <s v=""/>
    <s v="CFA du bâtiment et des travaux publics Pierre Paul Riquet - site de Muret"/>
    <x v="3"/>
    <x v="3"/>
    <n v="31600"/>
    <s v="Muret"/>
    <s v="31"/>
    <x v="5"/>
    <s v="1.3240699768066"/>
    <s v="43.461898803711"/>
    <n v="561168520"/>
    <s v="--------------"/>
    <n v="2"/>
    <s v="http://www.onisep.fr/http/redirection/etablissement/identifiant/23299"/>
    <n v="1"/>
  </r>
  <r>
    <n v="6250"/>
    <s v="0560214D"/>
    <x v="5"/>
    <s v=""/>
    <s v="Collège Paul Langevin"/>
    <x v="0"/>
    <x v="0"/>
    <n v="56704"/>
    <s v="Hennebont"/>
    <s v="56"/>
    <x v="23"/>
    <s v="-3.270282"/>
    <s v="47.8026137"/>
    <n v="297851940"/>
    <s v="19560214900013"/>
    <n v="2"/>
    <s v="http://www.onisep.fr/http/redirection/etablissement/identifiant/6250"/>
    <n v="1"/>
  </r>
  <r>
    <n v="1616"/>
    <s v="0491674D"/>
    <x v="5"/>
    <s v=""/>
    <s v="Collège Clément Janequin"/>
    <x v="0"/>
    <x v="0"/>
    <n v="49243"/>
    <s v="Avrillé"/>
    <s v="49"/>
    <x v="8"/>
    <s v="-0.5914439"/>
    <s v="47.4941946"/>
    <n v="241692305"/>
    <s v="19491674800016"/>
    <n v="2"/>
    <s v="http://www.onisep.fr/http/redirection/etablissement/identifiant/1616"/>
    <n v="1"/>
  </r>
  <r>
    <n v="3709"/>
    <s v="0530061D"/>
    <x v="5"/>
    <s v=""/>
    <s v="Collège Saint-Jean-Baptiste de La Salle"/>
    <x v="1"/>
    <x v="0"/>
    <n v="53030"/>
    <s v="Laval"/>
    <s v="53"/>
    <x v="8"/>
    <s v="-0.7460816"/>
    <s v="48.0590291"/>
    <n v="243591420"/>
    <s v="78625608100039"/>
    <n v="2"/>
    <s v="http://www.onisep.fr/http/redirection/etablissement/identifiant/3709"/>
    <n v="1"/>
  </r>
  <r>
    <n v="14598"/>
    <s v="0451461U"/>
    <x v="2"/>
    <s v="MFR"/>
    <s v="Maison familiale rurale de Chaingy"/>
    <x v="1"/>
    <x v="4"/>
    <n v="45380"/>
    <s v="Chaingy"/>
    <s v="45"/>
    <x v="6"/>
    <s v="1.7866271"/>
    <s v="47.8708368"/>
    <n v="238888629"/>
    <s v="77544864000018"/>
    <n v="1"/>
    <s v="http://www.onisep.fr/http/redirection/etablissement/identifiant/14598"/>
    <n v="1"/>
  </r>
  <r>
    <n v="2782"/>
    <s v="0390014D"/>
    <x v="3"/>
    <s v=""/>
    <s v="Section d'enseignement professionnel du lycée Jacques Duhamel"/>
    <x v="0"/>
    <x v="0"/>
    <n v="39107"/>
    <s v="Dole"/>
    <s v="39"/>
    <x v="3"/>
    <s v="5.4709023"/>
    <s v="47.0817707"/>
    <n v="384797800"/>
    <s v="19390014900017"/>
    <n v="2"/>
    <s v="http://www.onisep.fr/http/redirection/etablissement/identifiant/2782"/>
    <n v="1"/>
  </r>
  <r>
    <n v="8233"/>
    <s v="0790043T"/>
    <x v="3"/>
    <s v=""/>
    <s v="Lycée professionnel Paul Guérin"/>
    <x v="0"/>
    <x v="0"/>
    <n v="79061"/>
    <s v="Niort"/>
    <s v="79"/>
    <x v="2"/>
    <s v="-0.4418582"/>
    <s v="46.3131498"/>
    <n v="549342222"/>
    <s v="19790043400014"/>
    <n v="1"/>
    <s v="http://www.onisep.fr/http/redirection/etablissement/identifiant/8233"/>
    <n v="1"/>
  </r>
  <r>
    <n v="16222"/>
    <s v="0860022G"/>
    <x v="3"/>
    <s v=""/>
    <s v="Lycée professionnel Marc Godrie"/>
    <x v="0"/>
    <x v="0"/>
    <n v="86206"/>
    <s v="Loudun"/>
    <s v="86"/>
    <x v="2"/>
    <s v="0.0887222"/>
    <s v="47.0125997"/>
    <n v="549981285"/>
    <s v="19860022300012"/>
    <n v="1"/>
    <s v="http://www.onisep.fr/http/redirection/etablissement/identifiant/16222"/>
    <n v="1"/>
  </r>
  <r>
    <n v="10876"/>
    <s v="0170030R"/>
    <x v="3"/>
    <s v=""/>
    <s v="Lycée professionnel Léonce Vieljeux"/>
    <x v="0"/>
    <x v="0"/>
    <n v="17026"/>
    <s v="La Rochelle"/>
    <s v="17"/>
    <x v="2"/>
    <s v="-1.150914"/>
    <s v="46.177406"/>
    <n v="546347932"/>
    <s v="19170030100010"/>
    <n v="1"/>
    <s v="http://www.onisep.fr/http/redirection/etablissement/identifiant/10876"/>
    <n v="1"/>
  </r>
  <r>
    <n v="7777"/>
    <s v="0910755B"/>
    <x v="3"/>
    <s v=""/>
    <s v="Lycée professionnel Nadar"/>
    <x v="0"/>
    <x v="0"/>
    <n v="91210"/>
    <s v="Draveil"/>
    <s v="91"/>
    <x v="12"/>
    <s v="2.433391"/>
    <s v="48.682351"/>
    <n v="169403810"/>
    <s v="19910755800025"/>
    <n v="2"/>
    <s v="http://www.onisep.fr/http/redirection/etablissement/identifiant/7777"/>
    <n v="1"/>
  </r>
  <r>
    <n v="6642"/>
    <s v="0251349F"/>
    <x v="3"/>
    <s v=""/>
    <s v="Lycée professionnel Toussaint Louverture"/>
    <x v="0"/>
    <x v="0"/>
    <n v="25304"/>
    <s v="Pontarlier"/>
    <s v="25"/>
    <x v="3"/>
    <s v="6.3468099"/>
    <s v="46.9127331"/>
    <n v="381390221"/>
    <s v="19251349700011"/>
    <n v="4"/>
    <s v="http://www.onisep.fr/http/redirection/etablissement/identifiant/6642"/>
    <n v="1"/>
  </r>
  <r>
    <n v="6389"/>
    <s v="0851222S"/>
    <x v="2"/>
    <s v=""/>
    <s v="MFR La Bouchère"/>
    <x v="1"/>
    <x v="4"/>
    <n v="85800"/>
    <s v="Saint-Gilles-Croix-de-Vie"/>
    <s v="85"/>
    <x v="8"/>
    <s v="-1.9077166"/>
    <s v="46.6948386"/>
    <n v="251555212"/>
    <s v="78646184800016"/>
    <n v="10"/>
    <s v="http://www.onisep.fr/http/redirection/etablissement/identifiant/6389"/>
    <n v="1"/>
  </r>
  <r>
    <n v="16917"/>
    <s v="0660764X"/>
    <x v="3"/>
    <s v=""/>
    <s v="Lycée privé Sainte-Louise de Marillac (voie professionnelle)"/>
    <x v="1"/>
    <x v="0"/>
    <n v="66000"/>
    <s v="Perpignan"/>
    <s v="66"/>
    <x v="16"/>
    <s v="2.8825213"/>
    <s v="42.6884671"/>
    <n v="468555005"/>
    <s v="--------------"/>
    <n v="5"/>
    <s v="http://www.onisep.fr/http/redirection/etablissement/identifiant/16917"/>
    <n v="1"/>
  </r>
  <r>
    <n v="8078"/>
    <s v="0340013E"/>
    <x v="3"/>
    <s v=""/>
    <s v="Lycée Jean Moulin (voie professionnelle)"/>
    <x v="0"/>
    <x v="0"/>
    <n v="34500"/>
    <s v="Béziers"/>
    <s v="34"/>
    <x v="16"/>
    <s v="3.2334455"/>
    <s v="43.342931"/>
    <n v="467355935"/>
    <s v="19340013200018"/>
    <n v="3"/>
    <s v="http://www.onisep.fr/http/redirection/etablissement/identifiant/8078"/>
    <n v="1"/>
  </r>
  <r>
    <n v="18790"/>
    <s v="0660015H"/>
    <x v="3"/>
    <s v=""/>
    <s v="Lycée Pablo Picasso (voie professionnelle)"/>
    <x v="0"/>
    <x v="0"/>
    <n v="66028"/>
    <s v="Perpignan"/>
    <s v="66"/>
    <x v="16"/>
    <s v="2.9294196"/>
    <s v="42.6945187"/>
    <n v="468500413"/>
    <s v="19660015900012"/>
    <n v="4"/>
    <s v="http://www.onisep.fr/http/redirection/etablissement/identifiant/18790"/>
    <n v="1"/>
  </r>
  <r>
    <n v="22987"/>
    <s v="0342221E"/>
    <x v="3"/>
    <s v=""/>
    <s v="Lycée Victor Hugo (voie professionnelle)"/>
    <x v="0"/>
    <x v="0"/>
    <n v="34401"/>
    <s v="Lunel"/>
    <s v="34"/>
    <x v="16"/>
    <s v="4.1340721"/>
    <s v="43.675804"/>
    <n v="499137030"/>
    <s v="--------------"/>
    <n v="1"/>
    <s v="http://www.onisep.fr/http/redirection/etablissement/identifiant/22987"/>
    <n v="1"/>
  </r>
  <r>
    <n v="12261"/>
    <s v="0763406P"/>
    <x v="5"/>
    <s v=""/>
    <s v="Collège Institution Jean-Paul II"/>
    <x v="1"/>
    <x v="0"/>
    <n v="76044"/>
    <s v="Rouen"/>
    <s v="76"/>
    <x v="22"/>
    <s v="1.0981044"/>
    <s v="49.4491024"/>
    <n v="235712355"/>
    <s v="78111860900028"/>
    <n v="3"/>
    <s v="http://www.onisep.fr/http/redirection/etablissement/identifiant/12261"/>
    <n v="1"/>
  </r>
  <r>
    <n v="16434"/>
    <s v="0590005K"/>
    <x v="3"/>
    <s v=""/>
    <s v="Lycée professionnel Pierre Joseph Fontaine"/>
    <x v="0"/>
    <x v="0"/>
    <n v="59416"/>
    <s v="Anzin"/>
    <s v="59"/>
    <x v="9"/>
    <s v="3.4928846"/>
    <s v="50.3685209"/>
    <n v="327469125"/>
    <s v="19590005500011"/>
    <n v="2"/>
    <s v="http://www.onisep.fr/http/redirection/etablissement/identifiant/16434"/>
    <n v="1"/>
  </r>
  <r>
    <n v="19583"/>
    <s v="0541268K"/>
    <x v="4"/>
    <s v="EREA"/>
    <s v="Erea François Richard Joubert"/>
    <x v="0"/>
    <x v="0"/>
    <n v="54630"/>
    <s v="Flavigny-sur-Moselle"/>
    <s v="54"/>
    <x v="21"/>
    <s v="6.1841227"/>
    <s v="48.5651478"/>
    <n v="383267122"/>
    <s v="19541268900018"/>
    <n v="1"/>
    <s v="http://www.onisep.fr/http/redirection/etablissement/identifiant/19583"/>
    <n v="1"/>
  </r>
  <r>
    <n v="4301"/>
    <s v="0592833J"/>
    <x v="3"/>
    <s v=""/>
    <s v="Lycée professionnel les Hauts de Flandre"/>
    <x v="0"/>
    <x v="0"/>
    <n v="59474"/>
    <s v="Seclin"/>
    <s v="59"/>
    <x v="9"/>
    <s v="3.0264256"/>
    <s v="50.5435595"/>
    <n v="320160550"/>
    <s v="19592833800019"/>
    <n v="1"/>
    <s v="http://www.onisep.fr/http/redirection/etablissement/identifiant/4301"/>
    <n v="1"/>
  </r>
  <r>
    <n v="13650"/>
    <s v="0692390Y"/>
    <x v="4"/>
    <s v="EREA"/>
    <s v="Cité scolaire René Pellet - EREA DV"/>
    <x v="0"/>
    <x v="0"/>
    <n v="69100"/>
    <s v="Villeurbanne"/>
    <s v="69"/>
    <x v="7"/>
    <s v="4.885505"/>
    <s v="45.766214"/>
    <n v="478039898"/>
    <s v="19692390800012"/>
    <n v="1"/>
    <s v="http://www.onisep.fr/http/redirection/etablissement/identifiant/13650"/>
    <n v="1"/>
  </r>
  <r>
    <n v="10802"/>
    <s v="0383232G"/>
    <x v="2"/>
    <s v="MFR"/>
    <s v="MFR Saint-Egrève"/>
    <x v="1"/>
    <x v="4"/>
    <n v="38523"/>
    <s v="Saint-Egrève"/>
    <s v="38"/>
    <x v="4"/>
    <s v="5.682823"/>
    <s v="45.229802"/>
    <n v="438023950"/>
    <s v="--------------"/>
    <n v="4"/>
    <s v="http://www.onisep.fr/http/redirection/etablissement/identifiant/10802"/>
    <n v="1"/>
  </r>
  <r>
    <n v="23165"/>
    <s v="0595918M"/>
    <x v="3"/>
    <s v="LP EPID"/>
    <s v="Lycée professionnel privé EPID"/>
    <x v="1"/>
    <x v="0"/>
    <n v="59140"/>
    <s v="Dunkerque"/>
    <s v="59"/>
    <x v="9"/>
    <s v="2.374"/>
    <s v="51.027"/>
    <n v="328292292"/>
    <s v="78360275800022"/>
    <n v="3"/>
    <s v="http://www.onisep.fr/http/redirection/etablissement/identifiant/23165"/>
    <n v="1"/>
  </r>
  <r>
    <n v="11069"/>
    <s v="0940823J"/>
    <x v="3"/>
    <s v=""/>
    <s v="Lycée professionnel Robert Keller - Le Foyer de Cachan"/>
    <x v="1"/>
    <x v="0"/>
    <n v="94230"/>
    <s v="Cachan"/>
    <s v="94"/>
    <x v="10"/>
    <s v="2.328408"/>
    <s v="48.791601"/>
    <n v="145467001"/>
    <s v="77811484300049"/>
    <n v="2"/>
    <s v="http://www.onisep.fr/http/redirection/etablissement/identifiant/11069"/>
    <n v="1"/>
  </r>
  <r>
    <n v="517"/>
    <s v="0441724K"/>
    <x v="5"/>
    <s v=""/>
    <s v="Collège La Reinetière"/>
    <x v="0"/>
    <x v="0"/>
    <n v="44980"/>
    <s v="Sainte-Luce-sur-Loire"/>
    <s v="44"/>
    <x v="8"/>
    <s v="-1.4903808"/>
    <s v="47.258006"/>
    <n v="240257127"/>
    <s v="19441724200014"/>
    <n v="2"/>
    <s v="http://www.onisep.fr/http/redirection/etablissement/identifiant/517"/>
    <n v="1"/>
  </r>
  <r>
    <n v="10461"/>
    <s v="0491703K"/>
    <x v="5"/>
    <s v=""/>
    <s v="Collège Jean Vilar"/>
    <x v="0"/>
    <x v="0"/>
    <n v="49035"/>
    <s v="Angers"/>
    <s v="49"/>
    <x v="8"/>
    <s v="-0.5643489"/>
    <s v="47.4457714"/>
    <n v="241545840"/>
    <s v="19491703500017"/>
    <n v="3"/>
    <s v="http://www.onisep.fr/http/redirection/etablissement/identifiant/10461"/>
    <n v="1"/>
  </r>
  <r>
    <n v="16635"/>
    <s v="0491675E"/>
    <x v="5"/>
    <s v=""/>
    <s v="Collège Joachim du Bellay"/>
    <x v="0"/>
    <x v="0"/>
    <n v="49300"/>
    <s v="Cholet"/>
    <s v="49"/>
    <x v="8"/>
    <s v="-0.886851"/>
    <s v="47.040284"/>
    <n v="241623739"/>
    <s v="19491675500011"/>
    <n v="2"/>
    <s v="http://www.onisep.fr/http/redirection/etablissement/identifiant/16635"/>
    <n v="1"/>
  </r>
  <r>
    <n v="12712"/>
    <s v="0490860U"/>
    <x v="5"/>
    <s v=""/>
    <s v="Collège Saint-Joseph"/>
    <x v="1"/>
    <x v="0"/>
    <n v="49308"/>
    <s v="Cholet"/>
    <s v="49"/>
    <x v="8"/>
    <s v="-0.8739271"/>
    <s v="47.0641715"/>
    <n v="241494200"/>
    <s v="78615097900015"/>
    <n v="2"/>
    <s v="http://www.onisep.fr/http/redirection/etablissement/identifiant/12712"/>
    <n v="1"/>
  </r>
  <r>
    <n v="10521"/>
    <s v="0850065J"/>
    <x v="5"/>
    <s v=""/>
    <s v="Collège Pierre Garcie Ferrande"/>
    <x v="0"/>
    <x v="0"/>
    <n v="85800"/>
    <s v="Saint-Gilles-Croix-de-Vie"/>
    <s v="85"/>
    <x v="8"/>
    <s v="-1.9297125"/>
    <s v="46.7003285"/>
    <n v="251550616"/>
    <s v="19850065400019"/>
    <n v="2"/>
    <s v="http://www.onisep.fr/http/redirection/etablissement/identifiant/10521"/>
    <n v="1"/>
  </r>
  <r>
    <n v="22932"/>
    <s v="9741546M"/>
    <x v="5"/>
    <s v=""/>
    <s v="Collège privé La Salle Alexandre Monnet"/>
    <x v="1"/>
    <x v="0"/>
    <n v="97470"/>
    <s v="Saint-Benoît"/>
    <s v="974"/>
    <x v="13"/>
    <s v="55.6889246"/>
    <s v="-21.029242"/>
    <n v="262909291"/>
    <s v="--------------"/>
    <n v="2"/>
    <s v="http://www.onisep.fr/http/redirection/etablissement/identifiant/22932"/>
    <n v="1"/>
  </r>
  <r>
    <n v="9180"/>
    <s v="9720468B"/>
    <x v="3"/>
    <s v=""/>
    <s v="LP Raymond Neris"/>
    <x v="0"/>
    <x v="0"/>
    <n v="97290"/>
    <s v="Le Marin"/>
    <s v="972"/>
    <x v="14"/>
    <s v="-60.865833"/>
    <s v="14.469444"/>
    <n v="596749157"/>
    <s v="19972468300016"/>
    <n v="3"/>
    <s v="http://www.onisep.fr/http/redirection/etablissement/identifiant/9180"/>
    <n v="1"/>
  </r>
  <r>
    <n v="13719"/>
    <s v="0133414R"/>
    <x v="3"/>
    <s v=""/>
    <s v="Section d'enseignement professionnel lycée Denis Diderot"/>
    <x v="0"/>
    <x v="0"/>
    <n v="13388"/>
    <s v="Marseille"/>
    <s v="13"/>
    <x v="1"/>
    <s v="5.413716"/>
    <s v="43.327087"/>
    <n v="491100700"/>
    <s v="--------------"/>
    <n v="12"/>
    <s v="http://www.onisep.fr/http/redirection/etablissement/identifiant/13719"/>
    <n v="1"/>
  </r>
  <r>
    <n v="11433"/>
    <s v="0130058T"/>
    <x v="3"/>
    <s v=""/>
    <s v="Lycée professionnel et technologique régional L'Estaque"/>
    <x v="0"/>
    <x v="0"/>
    <n v="13016"/>
    <s v="Marseille"/>
    <s v="13"/>
    <x v="1"/>
    <s v="5.3301755"/>
    <s v="43.3601731"/>
    <n v="495069070"/>
    <s v="19130058100011"/>
    <n v="2"/>
    <s v="http://www.onisep.fr/http/redirection/etablissement/identifiant/11433"/>
    <n v="1"/>
  </r>
  <r>
    <n v="18630"/>
    <s v="0130056R"/>
    <x v="3"/>
    <s v=""/>
    <s v="Lycée professionnel la Floride"/>
    <x v="0"/>
    <x v="0"/>
    <n v="13014"/>
    <s v="Marseille"/>
    <s v="13"/>
    <x v="1"/>
    <s v="5.3750002"/>
    <s v="43.3375401"/>
    <n v="495053535"/>
    <s v="19130056500014"/>
    <n v="2"/>
    <s v="http://www.onisep.fr/http/redirection/etablissement/identifiant/18630"/>
    <n v="1"/>
  </r>
  <r>
    <n v="3008"/>
    <s v="0300011Z"/>
    <x v="3"/>
    <s v=""/>
    <s v="Lycée professionnel Paul Langevin"/>
    <x v="0"/>
    <x v="0"/>
    <n v="30300"/>
    <s v="Beaucaire"/>
    <s v="30"/>
    <x v="16"/>
    <s v="4.639475"/>
    <s v="43.8101507"/>
    <n v="466591414"/>
    <s v="19300011400010"/>
    <n v="5"/>
    <s v="http://www.onisep.fr/http/redirection/etablissement/identifiant/3008"/>
    <n v="1"/>
  </r>
  <r>
    <n v="15496"/>
    <s v="0131709M"/>
    <x v="3"/>
    <s v=""/>
    <s v="Section d'enseignement professionnel du lycée Adam de Craponne"/>
    <x v="0"/>
    <x v="0"/>
    <n v="13658"/>
    <s v="Salon-de-Provence"/>
    <s v="13"/>
    <x v="1"/>
    <s v="5.0987402"/>
    <s v="43.6355879"/>
    <n v="490562468"/>
    <s v="19131709800017"/>
    <n v="2"/>
    <s v="http://www.onisep.fr/http/redirection/etablissement/identifiant/15496"/>
    <n v="1"/>
  </r>
  <r>
    <n v="2144"/>
    <s v="0490953V"/>
    <x v="5"/>
    <s v=""/>
    <s v="Collège Félix Landreau"/>
    <x v="0"/>
    <x v="0"/>
    <n v="49000"/>
    <s v="Angers"/>
    <s v="49"/>
    <x v="8"/>
    <s v="-0.4913638"/>
    <s v="47.4413806"/>
    <n v="241667343"/>
    <s v="19490953700012"/>
    <n v="2"/>
    <s v="http://www.onisep.fr/http/redirection/etablissement/identifiant/2144"/>
    <n v="1"/>
  </r>
  <r>
    <n v="3378"/>
    <s v="0470819K"/>
    <x v="2"/>
    <s v="MFR"/>
    <s v="Maison familiale rurale"/>
    <x v="1"/>
    <x v="4"/>
    <n v="47410"/>
    <s v="Bourgougnague"/>
    <s v="47"/>
    <x v="18"/>
    <s v="0.4161374"/>
    <s v="44.6177204"/>
    <n v="553941207"/>
    <s v="31705055700014"/>
    <n v="1"/>
    <s v="http://www.onisep.fr/http/redirection/etablissement/identifiant/3378"/>
    <n v="1"/>
  </r>
  <r>
    <n v="11208"/>
    <s v="0480041J"/>
    <x v="3"/>
    <s v=""/>
    <s v="Lycée privé Notre-Dame (voie professionnelle)"/>
    <x v="1"/>
    <x v="0"/>
    <n v="48000"/>
    <s v="Mende"/>
    <s v="48"/>
    <x v="16"/>
    <s v="3.5018729999999"/>
    <s v="44.517611"/>
    <n v="466491457"/>
    <s v="77611474600014"/>
    <n v="2"/>
    <s v="http://www.onisep.fr/http/redirection/etablissement/identifiant/11208"/>
    <n v="1"/>
  </r>
  <r>
    <n v="4006"/>
    <s v="9740734E"/>
    <x v="5"/>
    <s v=""/>
    <s v="Collège François Mahé de la Bourdonnais"/>
    <x v="0"/>
    <x v="0"/>
    <n v="97490"/>
    <s v="Saint-Denis"/>
    <s v="974"/>
    <x v="13"/>
    <s v="55.496267"/>
    <s v="-20.887362"/>
    <n v="262282765"/>
    <s v="19974734600013"/>
    <n v="2"/>
    <s v="http://www.onisep.fr/http/redirection/etablissement/identifiant/4006"/>
    <n v="1"/>
  </r>
  <r>
    <n v="15774"/>
    <s v="6200003J"/>
    <x v="3"/>
    <s v=""/>
    <s v="Lycée professionnel Jules Antonini Lycée des métiers de la maintenance, du bâtiment et des transports"/>
    <x v="0"/>
    <x v="0"/>
    <n v="20700"/>
    <s v="Ajaccio"/>
    <s v="2A"/>
    <x v="28"/>
    <s v="8.7550466"/>
    <s v="41.9390582"/>
    <n v="495106600"/>
    <s v="19201003100016"/>
    <n v="8"/>
    <s v="http://www.onisep.fr/http/redirection/etablissement/identifiant/15774"/>
    <n v="1"/>
  </r>
  <r>
    <n v="1686"/>
    <s v="0520029Z"/>
    <x v="3"/>
    <s v=""/>
    <s v="Lycée professionnel Blaise Pascal"/>
    <x v="0"/>
    <x v="0"/>
    <n v="52100"/>
    <s v="Saint-Dizier"/>
    <s v="52"/>
    <x v="15"/>
    <s v="4.975036"/>
    <s v="48.6448311"/>
    <n v="325065050"/>
    <s v="19520029000011"/>
    <n v="1"/>
    <s v="http://www.onisep.fr/http/redirection/etablissement/identifiant/1686"/>
    <n v="1"/>
  </r>
  <r>
    <n v="1802"/>
    <s v="0620189U"/>
    <x v="3"/>
    <s v=""/>
    <s v="Lycée professionnel Pierre de Coubertin"/>
    <x v="0"/>
    <x v="0"/>
    <n v="62225"/>
    <s v="Calais"/>
    <s v="62"/>
    <x v="9"/>
    <s v="1.8381985"/>
    <s v="50.9587177"/>
    <n v="321468800"/>
    <s v="19620189100013"/>
    <n v="3"/>
    <s v="http://www.onisep.fr/http/redirection/etablissement/identifiant/1802"/>
    <n v="1"/>
  </r>
  <r>
    <n v="11882"/>
    <s v="0490784L"/>
    <x v="3"/>
    <s v=""/>
    <s v="Lycée professionnel Henri Dunant"/>
    <x v="0"/>
    <x v="0"/>
    <n v="49017"/>
    <s v="Angers"/>
    <s v="49"/>
    <x v="8"/>
    <s v="-0.5236404"/>
    <s v="47.4849248"/>
    <n v="241961760"/>
    <s v="19490784600019"/>
    <n v="3"/>
    <s v="http://www.onisep.fr/http/redirection/etablissement/identifiant/11882"/>
    <n v="1"/>
  </r>
  <r>
    <n v="18269"/>
    <s v="0360020B"/>
    <x v="3"/>
    <s v=""/>
    <s v="Lycée polyvalent George Sand"/>
    <x v="0"/>
    <x v="0"/>
    <n v="36400"/>
    <s v="La Châtre"/>
    <s v="36"/>
    <x v="6"/>
    <s v="1.9826179"/>
    <s v="46.5821418"/>
    <n v="254621700"/>
    <s v="19360019400016"/>
    <n v="2"/>
    <s v="http://www.onisep.fr/http/redirection/etablissement/identifiant/18269"/>
    <n v="1"/>
  </r>
  <r>
    <n v="5715"/>
    <s v="9710996F"/>
    <x v="2"/>
    <s v="MFREO"/>
    <s v="Maison familiale rurale d'éducation et d'orientation Cadet"/>
    <x v="1"/>
    <x v="4"/>
    <n v="97115"/>
    <s v="Sainte-Rose"/>
    <s v="971"/>
    <x v="20"/>
    <s v="-61.697202"/>
    <s v="16.330724"/>
    <n v="590289151"/>
    <s v="--------------"/>
    <n v="1"/>
    <s v="http://www.onisep.fr/http/redirection/etablissement/identifiant/5715"/>
    <n v="1"/>
  </r>
  <r>
    <n v="6563"/>
    <s v="0542408Z"/>
    <x v="0"/>
    <s v=""/>
    <s v="Lycée Charles de Foucauld"/>
    <x v="1"/>
    <x v="0"/>
    <n v="54000"/>
    <s v="Nancy"/>
    <s v="54"/>
    <x v="21"/>
    <s v="6.1878436"/>
    <s v="48.6899626"/>
    <n v="383352714"/>
    <s v="--------------"/>
    <n v="1"/>
    <s v="http://www.onisep.fr/http/redirection/etablissement/identifiant/6563"/>
    <n v="1"/>
  </r>
  <r>
    <n v="4202"/>
    <s v="0050027C"/>
    <x v="3"/>
    <s v=""/>
    <s v="Lycée professionnel Pierre Mendès-France"/>
    <x v="0"/>
    <x v="0"/>
    <n v="5400"/>
    <s v="Veynes"/>
    <s v="05"/>
    <x v="1"/>
    <s v="5.8221376"/>
    <s v="44.5345148"/>
    <n v="492572345"/>
    <s v="19050009000021"/>
    <n v="2"/>
    <s v="http://www.onisep.fr/http/redirection/etablissement/identifiant/4202"/>
    <n v="1"/>
  </r>
  <r>
    <n v="20168"/>
    <s v="0133365M"/>
    <x v="3"/>
    <s v=""/>
    <s v="Section d'enseignement professionnel lycée Paul Langevin"/>
    <x v="0"/>
    <x v="0"/>
    <n v="13691"/>
    <s v="Martigues"/>
    <s v="13"/>
    <x v="1"/>
    <s v="5.0584101"/>
    <s v="43.4165511"/>
    <n v="442800875"/>
    <s v="--------------"/>
    <n v="1"/>
    <s v="http://www.onisep.fr/http/redirection/etablissement/identifiant/20168"/>
    <n v="1"/>
  </r>
  <r>
    <n v="14973"/>
    <s v="1380017U"/>
    <x v="0"/>
    <s v=""/>
    <s v="Lycée technique et hôtelier de Monte-Carlo"/>
    <x v="0"/>
    <x v="0"/>
    <n v="98000"/>
    <s v="Monaco"/>
    <s v="06"/>
    <x v="17"/>
    <s v="7.4311835"/>
    <s v="43.7478568"/>
    <n v="37798988672"/>
    <s v="--------------"/>
    <n v="1"/>
    <s v="http://www.onisep.fr/http/redirection/etablissement/identifiant/14973"/>
    <n v="1"/>
  </r>
  <r>
    <n v="16772"/>
    <s v="0133412N"/>
    <x v="3"/>
    <s v=""/>
    <s v="Section d'enseignement professionnel lycée régional de la Méditerranée"/>
    <x v="0"/>
    <x v="0"/>
    <n v="13600"/>
    <s v="La Ciotat"/>
    <s v="13"/>
    <x v="1"/>
    <s v="5.612737"/>
    <s v="43.1906893"/>
    <n v="442088020"/>
    <s v="--------------"/>
    <n v="2"/>
    <s v="http://www.onisep.fr/http/redirection/etablissement/identifiant/16772"/>
    <n v="1"/>
  </r>
  <r>
    <n v="15999"/>
    <s v="0142161Y"/>
    <x v="3"/>
    <s v=""/>
    <s v="Section d'enseignement professionnel du lycée Dumont d'Urville"/>
    <x v="0"/>
    <x v="0"/>
    <n v="14070"/>
    <s v="Caen"/>
    <s v="14"/>
    <x v="25"/>
    <s v="-0.3558941"/>
    <s v="49.1971423"/>
    <n v="231955800"/>
    <s v="--------------"/>
    <n v="1"/>
    <s v="http://www.onisep.fr/http/redirection/etablissement/identifiant/15999"/>
    <n v="1"/>
  </r>
  <r>
    <n v="18665"/>
    <s v="0900019G"/>
    <x v="3"/>
    <s v=""/>
    <s v="Lycée professionnel Jules Ferry"/>
    <x v="0"/>
    <x v="0"/>
    <n v="90101"/>
    <s v="Delle"/>
    <s v="90"/>
    <x v="3"/>
    <s v="6.9875958"/>
    <s v="47.5110071"/>
    <n v="384584910"/>
    <s v="19900019100015"/>
    <n v="3"/>
    <s v="http://www.onisep.fr/http/redirection/etablissement/identifiant/18665"/>
    <n v="1"/>
  </r>
  <r>
    <n v="16642"/>
    <s v="0530904V"/>
    <x v="3"/>
    <s v=""/>
    <s v="Lycée professionnel Immaculée Conception"/>
    <x v="1"/>
    <x v="0"/>
    <n v="53000"/>
    <s v="Laval"/>
    <s v="53"/>
    <x v="8"/>
    <s v="-0.7678586"/>
    <s v="48.0734083"/>
    <n v="243592323"/>
    <s v="78625611500043"/>
    <n v="2"/>
    <s v="http://www.onisep.fr/http/redirection/etablissement/identifiant/16642"/>
    <n v="1"/>
  </r>
  <r>
    <n v="16708"/>
    <s v="0500037U"/>
    <x v="3"/>
    <s v=""/>
    <s v="Section d'enseignement professionnel du lycée Julliot de la Morandière"/>
    <x v="0"/>
    <x v="0"/>
    <n v="50406"/>
    <s v="Granville"/>
    <s v="50"/>
    <x v="25"/>
    <s v="-1.578141"/>
    <s v="48.826215"/>
    <n v="233907477"/>
    <s v="19500037700018"/>
    <n v="4"/>
    <s v="http://www.onisep.fr/http/redirection/etablissement/identifiant/16708"/>
    <n v="1"/>
  </r>
  <r>
    <n v="23134"/>
    <s v="0880072A"/>
    <x v="3"/>
    <s v=""/>
    <s v="SEP du lycée des métiers de la conception, de l'automatique et de l'énergie Pierre Mendès France"/>
    <x v="0"/>
    <x v="0"/>
    <n v="88021"/>
    <s v="Épinal"/>
    <s v="88"/>
    <x v="21"/>
    <s v="6.4551733"/>
    <s v="48.1863794"/>
    <n v="329812181"/>
    <s v="19880072400017"/>
    <n v="1"/>
    <s v="http://www.onisep.fr/http/redirection/etablissement/identifiant/23134"/>
    <n v="1"/>
  </r>
  <r>
    <n v="23168"/>
    <s v="0570145Y"/>
    <x v="3"/>
    <s v=""/>
    <s v="Section d'enseignement professionnel du lycée polyvalent Julie Daubié"/>
    <x v="0"/>
    <x v="0"/>
    <n v="57120"/>
    <s v="Rombas"/>
    <s v="57"/>
    <x v="21"/>
    <s v="6.098733"/>
    <s v="49.2515828"/>
    <n v="387671790"/>
    <s v="19570145300019"/>
    <n v="1"/>
    <s v="http://www.onisep.fr/http/redirection/etablissement/identifiant/23168"/>
    <n v="1"/>
  </r>
  <r>
    <n v="16026"/>
    <s v="0281021H"/>
    <x v="3"/>
    <s v=""/>
    <s v="Lycée professionnel Sully"/>
    <x v="0"/>
    <x v="0"/>
    <n v="28404"/>
    <s v="Nogent-le-Rotrou"/>
    <s v="28"/>
    <x v="6"/>
    <s v="0.8197448"/>
    <s v="48.3245155"/>
    <n v="237535777"/>
    <s v="19281021600015"/>
    <n v="2"/>
    <s v="http://www.onisep.fr/http/redirection/etablissement/identifiant/16026"/>
    <n v="1"/>
  </r>
  <r>
    <n v="8137"/>
    <s v="0850146X"/>
    <x v="3"/>
    <s v=""/>
    <s v="Lycée professionnel René Couzinet"/>
    <x v="0"/>
    <x v="0"/>
    <n v="85302"/>
    <s v="Challans"/>
    <s v="85"/>
    <x v="8"/>
    <s v="-1.8764934"/>
    <s v="46.8412919"/>
    <n v="251930721"/>
    <s v="19850146200016"/>
    <n v="1"/>
    <s v="http://www.onisep.fr/http/redirection/etablissement/identifiant/8137"/>
    <n v="1"/>
  </r>
  <r>
    <n v="5892"/>
    <s v="0410036S"/>
    <x v="3"/>
    <s v=""/>
    <s v="Lycée professionnel Denis Papin"/>
    <x v="0"/>
    <x v="0"/>
    <n v="41206"/>
    <s v="Romorantin-Lanthenay"/>
    <s v="41"/>
    <x v="6"/>
    <s v="1.7436555"/>
    <s v="47.3684086"/>
    <n v="254956250"/>
    <s v="19410036800019"/>
    <n v="2"/>
    <s v="http://www.onisep.fr/http/redirection/etablissement/identifiant/5892"/>
    <n v="1"/>
  </r>
  <r>
    <n v="4867"/>
    <s v="0031043T"/>
    <x v="0"/>
    <s v=""/>
    <s v="Lycée polyvalent Albert Einstein"/>
    <x v="0"/>
    <x v="0"/>
    <n v="3105"/>
    <s v="Montluçon"/>
    <s v="03"/>
    <x v="27"/>
    <s v="2.6046859"/>
    <s v="46.3488886"/>
    <n v="470084280"/>
    <s v="19030125900015"/>
    <n v="3"/>
    <s v="http://www.onisep.fr/http/redirection/etablissement/identifiant/4867"/>
    <n v="1"/>
  </r>
  <r>
    <n v="5646"/>
    <s v="9740479C"/>
    <x v="3"/>
    <s v=""/>
    <s v="Lycée professionnel Amiral Lacaze"/>
    <x v="0"/>
    <x v="0"/>
    <n v="97493"/>
    <s v="Saint-Denis"/>
    <s v="974"/>
    <x v="13"/>
    <s v="55.4753346"/>
    <s v="-20.893081"/>
    <n v="262283775"/>
    <s v="19974479800018"/>
    <n v="2"/>
    <s v="http://www.onisep.fr/http/redirection/etablissement/identifiant/5646"/>
    <n v="1"/>
  </r>
  <r>
    <n v="2704"/>
    <s v="0160047P"/>
    <x v="3"/>
    <s v=""/>
    <s v="Lycée professionnel Charles Augustin Coulomb"/>
    <x v="0"/>
    <x v="0"/>
    <n v="16016"/>
    <s v="Angoulême"/>
    <s v="16"/>
    <x v="2"/>
    <s v="0.158678"/>
    <s v="45.6299573"/>
    <n v="545618300"/>
    <s v="19160047700019"/>
    <n v="2"/>
    <s v="http://www.onisep.fr/http/redirection/etablissement/identifiant/2704"/>
    <n v="1"/>
  </r>
  <r>
    <n v="468"/>
    <s v="0171580A"/>
    <x v="3"/>
    <s v=""/>
    <s v="Section d'enseignement professionnel du lycée privé Fénelon - Notre-Dame"/>
    <x v="1"/>
    <x v="0"/>
    <n v="17005"/>
    <s v="La Rochelle"/>
    <s v="17"/>
    <x v="2"/>
    <s v="-1.1502876"/>
    <s v="46.1658612"/>
    <n v="546410420"/>
    <s v="--------------"/>
    <n v="1"/>
    <s v="http://www.onisep.fr/http/redirection/etablissement/identifiant/468"/>
    <n v="1"/>
  </r>
  <r>
    <n v="1866"/>
    <s v="0542306N"/>
    <x v="3"/>
    <s v=""/>
    <s v="Section d'enseignement professionnel du lycée polyvalent Jean Zay"/>
    <x v="0"/>
    <x v="0"/>
    <n v="54800"/>
    <s v="Jarny"/>
    <s v="54"/>
    <x v="21"/>
    <s v="5.8775542"/>
    <s v="49.1574696"/>
    <n v="382465353"/>
    <s v="19541229100013"/>
    <n v="3"/>
    <s v="http://www.onisep.fr/http/redirection/etablissement/identifiant/1866"/>
    <n v="1"/>
  </r>
  <r>
    <n v="2676"/>
    <s v="0590265T"/>
    <x v="3"/>
    <s v=""/>
    <s v="Lycée professionnel industriel Edmond Labbé"/>
    <x v="0"/>
    <x v="0"/>
    <n v="59508"/>
    <s v="Douai"/>
    <s v="59"/>
    <x v="9"/>
    <s v="3.0706458"/>
    <s v="50.3777909"/>
    <n v="327715171"/>
    <s v="19590265500016"/>
    <n v="4"/>
    <s v="http://www.onisep.fr/http/redirection/etablissement/identifiant/2676"/>
    <n v="1"/>
  </r>
  <r>
    <n v="11108"/>
    <s v="0593495D"/>
    <x v="3"/>
    <s v=""/>
    <s v="Lycée professionnel Paul Langevin"/>
    <x v="0"/>
    <x v="0"/>
    <n v="59119"/>
    <s v="Waziers"/>
    <s v="59"/>
    <x v="9"/>
    <s v="3.1018005"/>
    <s v="50.3875178"/>
    <n v="327943070"/>
    <s v="19593495500012"/>
    <n v="3"/>
    <s v="http://www.onisep.fr/http/redirection/etablissement/identifiant/11108"/>
    <n v="1"/>
  </r>
  <r>
    <n v="15654"/>
    <s v="0590270Y"/>
    <x v="3"/>
    <s v=""/>
    <s v="Lycée professionnel du Hainaut"/>
    <x v="0"/>
    <x v="0"/>
    <n v="59322"/>
    <s v="Valenciennes"/>
    <s v="59"/>
    <x v="9"/>
    <s v="3.5117009"/>
    <s v="50.358508"/>
    <n v="327229595"/>
    <s v="19590270500019"/>
    <n v="1"/>
    <s v="http://www.onisep.fr/http/redirection/etablissement/identifiant/15654"/>
    <n v="1"/>
  </r>
  <r>
    <n v="15940"/>
    <s v="0700038L"/>
    <x v="3"/>
    <s v=""/>
    <s v="Lycée professionnel Luxembourg"/>
    <x v="0"/>
    <x v="0"/>
    <n v="70014"/>
    <s v="Vesoul"/>
    <s v="70"/>
    <x v="3"/>
    <s v="6.150878"/>
    <s v="47.6203495"/>
    <n v="384973100"/>
    <s v="19700038300012"/>
    <n v="7"/>
    <s v="http://www.onisep.fr/http/redirection/etablissement/identifiant/15940"/>
    <n v="1"/>
  </r>
  <r>
    <n v="16329"/>
    <s v="0594375K"/>
    <x v="3"/>
    <s v=""/>
    <s v="Lycée professionnel Dinah Derycke"/>
    <x v="0"/>
    <x v="0"/>
    <n v="59658"/>
    <s v="Villeneuve-d'Ascq"/>
    <s v="59"/>
    <x v="9"/>
    <s v="3.1364932"/>
    <s v="50.6392884"/>
    <n v="320196676"/>
    <s v="19594375800019"/>
    <n v="2"/>
    <s v="http://www.onisep.fr/http/redirection/etablissement/identifiant/16329"/>
    <n v="1"/>
  </r>
  <r>
    <n v="17460"/>
    <s v="0592832H"/>
    <x v="3"/>
    <s v=""/>
    <s v="Lycée professionnel Vertes Feuilles"/>
    <x v="0"/>
    <x v="0"/>
    <n v="59871"/>
    <s v="Saint-André-lez-Lille"/>
    <s v="59"/>
    <x v="9"/>
    <s v="3.0455928"/>
    <s v="50.6639315"/>
    <n v="320747576"/>
    <s v="19592832000017"/>
    <n v="2"/>
    <s v="http://www.onisep.fr/http/redirection/etablissement/identifiant/17460"/>
    <n v="1"/>
  </r>
  <r>
    <n v="19459"/>
    <s v="0910628N"/>
    <x v="3"/>
    <s v=""/>
    <s v="Lycée professionnel Paul Belmondo"/>
    <x v="0"/>
    <x v="0"/>
    <n v="91290"/>
    <s v="Arpajon"/>
    <s v="91"/>
    <x v="12"/>
    <s v="2.246104"/>
    <s v="48.596711"/>
    <n v="160838060"/>
    <s v="19910628700014"/>
    <n v="1"/>
    <s v="http://www.onisep.fr/http/redirection/etablissement/identifiant/19459"/>
    <n v="1"/>
  </r>
  <r>
    <n v="22122"/>
    <s v="0912124P"/>
    <x v="3"/>
    <s v=""/>
    <s v="Section d'enseignement professionnel du lycée Parc de Vilgénis"/>
    <x v="0"/>
    <x v="0"/>
    <n v="91300"/>
    <s v="Massy"/>
    <s v="91"/>
    <x v="12"/>
    <s v="2.2530191"/>
    <s v="48.7309472"/>
    <n v="169537400"/>
    <s v="--------------"/>
    <n v="2"/>
    <s v="http://www.onisep.fr/http/redirection/etablissement/identifiant/22122"/>
    <n v="1"/>
  </r>
  <r>
    <n v="1143"/>
    <s v="0140057L"/>
    <x v="3"/>
    <s v=""/>
    <s v="Section d'enseignement professionnel du lycée polyvalent Albert Sorel"/>
    <x v="0"/>
    <x v="0"/>
    <n v="14600"/>
    <s v="Honfleur"/>
    <s v="14"/>
    <x v="25"/>
    <s v="0.236227"/>
    <s v="49.3988338"/>
    <n v="231816868"/>
    <s v="--------------"/>
    <n v="2"/>
    <s v="http://www.onisep.fr/http/redirection/etablissement/identifiant/1143"/>
    <n v="1"/>
  </r>
  <r>
    <n v="113"/>
    <s v="0692418D"/>
    <x v="3"/>
    <s v=""/>
    <s v="Lycée professionnel Marc Seguin"/>
    <x v="0"/>
    <x v="0"/>
    <n v="69694"/>
    <s v="Vénissieux"/>
    <s v="69"/>
    <x v="7"/>
    <s v="4.8822"/>
    <s v="45.716051"/>
    <n v="478785000"/>
    <s v="19692418700012"/>
    <n v="3"/>
    <s v="http://www.onisep.fr/http/redirection/etablissement/identifiant/113"/>
    <n v="1"/>
  </r>
  <r>
    <n v="5299"/>
    <s v="0693487R"/>
    <x v="3"/>
    <s v=""/>
    <s v="Section d'enseignement professionnel du lycée polyvalent Hector Guimard"/>
    <x v="0"/>
    <x v="0"/>
    <n v="69361"/>
    <s v="Lyon"/>
    <s v="69"/>
    <x v="7"/>
    <s v="4.856896"/>
    <s v="45.746458"/>
    <n v="472715000"/>
    <s v="--------------"/>
    <n v="1"/>
    <s v="http://www.onisep.fr/http/redirection/etablissement/identifiant/5299"/>
    <n v="1"/>
  </r>
  <r>
    <n v="14302"/>
    <s v="0610050Y"/>
    <x v="3"/>
    <s v=""/>
    <s v="Section d'enseignement professionnel du lycée des Andaines"/>
    <x v="0"/>
    <x v="0"/>
    <n v="61600"/>
    <s v="La Ferté-Macé"/>
    <s v="61"/>
    <x v="25"/>
    <s v="-0.3589321"/>
    <s v="48.5870159"/>
    <n v="233140050"/>
    <s v="19610050700017"/>
    <n v="3"/>
    <s v="http://www.onisep.fr/http/redirection/etablissement/identifiant/14302"/>
    <n v="1"/>
  </r>
  <r>
    <n v="6191"/>
    <s v="0410693F"/>
    <x v="0"/>
    <s v=""/>
    <s v="Lycée polyvalent privé la Providence"/>
    <x v="1"/>
    <x v="0"/>
    <n v="41002"/>
    <s v="Blois"/>
    <s v="41"/>
    <x v="6"/>
    <s v="1.3308567"/>
    <s v="47.5928577"/>
    <n v="254564310"/>
    <s v="77536826900020"/>
    <n v="5"/>
    <s v="http://www.onisep.fr/http/redirection/etablissement/identifiant/6191"/>
    <n v="1"/>
  </r>
  <r>
    <n v="19758"/>
    <s v="0921626T"/>
    <x v="3"/>
    <s v=""/>
    <s v="Lycée professionnel industriel Claude Chappe"/>
    <x v="0"/>
    <x v="0"/>
    <n v="92000"/>
    <s v="Nanterre"/>
    <s v="92"/>
    <x v="12"/>
    <s v="2.212324"/>
    <s v="48.883522"/>
    <n v="146250580"/>
    <s v="19921626800011"/>
    <n v="3"/>
    <s v="http://www.onisep.fr/http/redirection/etablissement/identifiant/19758"/>
    <n v="1"/>
  </r>
  <r>
    <n v="22783"/>
    <s v="0312559N"/>
    <x v="2"/>
    <s v="MFREO"/>
    <s v="Maison familiale et rurale d'éducation et d'orientation Toulouse Nord"/>
    <x v="1"/>
    <x v="4"/>
    <n v="31140"/>
    <s v="Launaguet"/>
    <s v="31"/>
    <x v="5"/>
    <s v="1.4464469"/>
    <s v="43.6744568"/>
    <n v="534276970"/>
    <s v="--------------"/>
    <n v="1"/>
    <s v="http://www.onisep.fr/http/redirection/etablissement/identifiant/22783"/>
    <n v="1"/>
  </r>
  <r>
    <n v="15117"/>
    <s v="0360003H"/>
    <x v="3"/>
    <s v=""/>
    <s v="Lycée professionnel Châteauneuf"/>
    <x v="0"/>
    <x v="0"/>
    <n v="36200"/>
    <s v="Argenton-sur-Creuse"/>
    <s v="36"/>
    <x v="6"/>
    <s v="1.5143924"/>
    <s v="46.5829156"/>
    <n v="254240063"/>
    <s v="19360003800015"/>
    <n v="1"/>
    <s v="http://www.onisep.fr/http/redirection/etablissement/identifiant/15117"/>
    <n v="1"/>
  </r>
  <r>
    <n v="19853"/>
    <s v="0171238D"/>
    <x v="3"/>
    <s v=""/>
    <s v="Lycée professionnel de Rompsay"/>
    <x v="0"/>
    <x v="0"/>
    <n v="17012"/>
    <s v="La Rochelle"/>
    <s v="17"/>
    <x v="2"/>
    <s v="-1.1272864"/>
    <s v="46.1614399"/>
    <n v="546002280"/>
    <s v="19171238900011"/>
    <n v="3"/>
    <s v="http://www.onisep.fr/http/redirection/etablissement/identifiant/19853"/>
    <n v="1"/>
  </r>
  <r>
    <n v="4451"/>
    <s v="0790090U"/>
    <x v="3"/>
    <s v=""/>
    <s v="Lycée professionnel les Grippeaux"/>
    <x v="0"/>
    <x v="0"/>
    <n v="79204"/>
    <s v="Parthenay"/>
    <s v="79"/>
    <x v="2"/>
    <s v="-0.259643"/>
    <s v="46.6373951"/>
    <n v="549640740"/>
    <s v="19790090500013"/>
    <n v="1"/>
    <s v="http://www.onisep.fr/http/redirection/etablissement/identifiant/4451"/>
    <n v="1"/>
  </r>
  <r>
    <n v="19503"/>
    <s v="0950805J"/>
    <x v="3"/>
    <s v=""/>
    <s v="Lycée professionnel privé Saint-Jean (Apprentis d'Auteuil)"/>
    <x v="1"/>
    <x v="0"/>
    <n v="95117"/>
    <s v="Sannois"/>
    <s v="95"/>
    <x v="12"/>
    <s v="2.25021"/>
    <s v="48.9736"/>
    <n v="134114648"/>
    <s v="77568879900037"/>
    <n v="1"/>
    <s v="http://www.onisep.fr/http/redirection/etablissement/identifiant/19503"/>
    <n v="1"/>
  </r>
  <r>
    <n v="21296"/>
    <s v="0772627M"/>
    <x v="3"/>
    <s v=""/>
    <s v="Section d'enseignement professionnel du lycée polyvalent privé Maurice Rondeau"/>
    <x v="1"/>
    <x v="0"/>
    <n v="77600"/>
    <s v="Bussy-Saint-Georges"/>
    <s v="77"/>
    <x v="10"/>
    <s v="2.705903"/>
    <s v="48.842614"/>
    <n v="164660878"/>
    <s v="--------------"/>
    <n v="2"/>
    <s v="http://www.onisep.fr/http/redirection/etablissement/identifiant/21296"/>
    <n v="1"/>
  </r>
  <r>
    <n v="17688"/>
    <s v="0420076E"/>
    <x v="3"/>
    <s v=""/>
    <s v="Lycée professionnel Hippolyte Carnot"/>
    <x v="0"/>
    <x v="0"/>
    <n v="42328"/>
    <s v="Roanne"/>
    <s v="42"/>
    <x v="7"/>
    <s v="4.070183"/>
    <s v="46.04198"/>
    <n v="477445390"/>
    <s v="19420076200012"/>
    <n v="2"/>
    <s v="http://www.onisep.fr/http/redirection/etablissement/identifiant/17688"/>
    <n v="1"/>
  </r>
  <r>
    <n v="19382"/>
    <s v="0410031L"/>
    <x v="3"/>
    <s v=""/>
    <s v="Lycée professionnel André Ampère"/>
    <x v="0"/>
    <x v="0"/>
    <n v="41001"/>
    <s v="Vendôme"/>
    <s v="41"/>
    <x v="6"/>
    <s v="1.0793137"/>
    <s v="47.8006606"/>
    <n v="254233100"/>
    <s v="19410031900038"/>
    <n v="1"/>
    <s v="http://www.onisep.fr/http/redirection/etablissement/identifiant/19382"/>
    <n v="1"/>
  </r>
  <r>
    <n v="3191"/>
    <s v="0670050R"/>
    <x v="3"/>
    <s v=""/>
    <s v="Lycée professionnel Paul Emile Victor"/>
    <x v="0"/>
    <x v="0"/>
    <n v="67210"/>
    <s v="Obernai"/>
    <s v="67"/>
    <x v="24"/>
    <s v="7.4793887"/>
    <s v="48.461952"/>
    <n v="388476470"/>
    <s v="19670050400018"/>
    <n v="1"/>
    <s v="http://www.onisep.fr/http/redirection/etablissement/identifiant/3191"/>
    <n v="1"/>
  </r>
  <r>
    <n v="22827"/>
    <s v="0670042G"/>
    <x v="3"/>
    <s v=""/>
    <s v="Lycée polyvalent Louis Marchal - Section d'enseignement professionnel"/>
    <x v="0"/>
    <x v="0"/>
    <n v="67125"/>
    <s v="Molsheim"/>
    <s v="67"/>
    <x v="24"/>
    <s v="7.5007552"/>
    <s v="48.5370725"/>
    <n v="388495600"/>
    <s v="--------------"/>
    <n v="1"/>
    <s v="http://www.onisep.fr/http/redirection/etablissement/identifiant/22827"/>
    <n v="1"/>
  </r>
  <r>
    <n v="1001"/>
    <s v="0440074S"/>
    <x v="3"/>
    <s v=""/>
    <s v="Lycée professionnel Brossaud-Blancho"/>
    <x v="0"/>
    <x v="0"/>
    <n v="44616"/>
    <s v="Saint-Nazaire"/>
    <s v="44"/>
    <x v="8"/>
    <s v="-2.2306773"/>
    <s v="47.27461"/>
    <n v="240533002"/>
    <s v="19440074300010"/>
    <n v="2"/>
    <s v="http://www.onisep.fr/http/redirection/etablissement/identifiant/1001"/>
    <n v="1"/>
  </r>
  <r>
    <n v="7910"/>
    <s v="0590252D"/>
    <x v="3"/>
    <s v=""/>
    <s v="Lycée professionnel Boilly"/>
    <x v="0"/>
    <x v="0"/>
    <n v="59480"/>
    <s v="La Bassée"/>
    <s v="59"/>
    <x v="9"/>
    <s v="2.8112682"/>
    <s v="50.5359537"/>
    <n v="320299818"/>
    <s v="19590252300016"/>
    <n v="1"/>
    <s v="http://www.onisep.fr/http/redirection/etablissement/identifiant/7910"/>
    <n v="1"/>
  </r>
  <r>
    <n v="464"/>
    <s v="0422180S"/>
    <x v="3"/>
    <s v=""/>
    <s v="Section d'enseignement professionnel du lycée polyvalent Jérémie de la Rue"/>
    <x v="0"/>
    <x v="0"/>
    <n v="42190"/>
    <s v="Charlieu"/>
    <s v="42"/>
    <x v="7"/>
    <s v="4.171993"/>
    <s v="46.167713"/>
    <n v="477445600"/>
    <s v="--------------"/>
    <n v="1"/>
    <s v="http://www.onisep.fr/http/redirection/etablissement/identifiant/464"/>
    <n v="1"/>
  </r>
  <r>
    <n v="17623"/>
    <s v="0371100V"/>
    <x v="3"/>
    <s v=""/>
    <s v="Lycée professionnel Joseph Cugnot"/>
    <x v="0"/>
    <x v="0"/>
    <n v="37500"/>
    <s v="Chinon"/>
    <s v="37"/>
    <x v="6"/>
    <s v="0.2521956"/>
    <s v="47.1704433"/>
    <n v="247936500"/>
    <s v="19371100900012"/>
    <n v="1"/>
    <s v="http://www.onisep.fr/http/redirection/etablissement/identifiant/17623"/>
    <n v="1"/>
  </r>
  <r>
    <n v="18076"/>
    <s v="0511748Y"/>
    <x v="3"/>
    <s v=""/>
    <s v="Lycée professionnel François 1er"/>
    <x v="0"/>
    <x v="0"/>
    <n v="51308"/>
    <s v="Vitry-le-François"/>
    <s v="51"/>
    <x v="15"/>
    <s v="4.5929673"/>
    <s v="48.7291425"/>
    <n v="326412200"/>
    <s v="19511748600017"/>
    <n v="1"/>
    <s v="http://www.onisep.fr/http/redirection/etablissement/identifiant/18076"/>
    <n v="1"/>
  </r>
  <r>
    <n v="18219"/>
    <s v="0932236A"/>
    <x v="3"/>
    <s v=""/>
    <s v="Section d'enseignement professionnel du lycée Blaise Cendrars"/>
    <x v="0"/>
    <x v="0"/>
    <n v="93270"/>
    <s v="Sevran"/>
    <s v="93"/>
    <x v="10"/>
    <s v="2.538499"/>
    <s v="48.939524"/>
    <n v="149362050"/>
    <s v="--------------"/>
    <n v="1"/>
    <s v="http://www.onisep.fr/http/redirection/etablissement/identifiant/18219"/>
    <n v="1"/>
  </r>
  <r>
    <n v="19950"/>
    <s v="0510008G"/>
    <x v="3"/>
    <s v=""/>
    <s v="Lycée professionnel Etienne Oehmichen"/>
    <x v="0"/>
    <x v="0"/>
    <n v="51000"/>
    <s v="Châlons-en-Champagne"/>
    <s v="51"/>
    <x v="15"/>
    <s v="4.35898"/>
    <s v="48.9762696"/>
    <n v="326692300"/>
    <s v="19510008600014"/>
    <n v="1"/>
    <s v="http://www.onisep.fr/http/redirection/etablissement/identifiant/19950"/>
    <n v="1"/>
  </r>
  <r>
    <n v="7699"/>
    <s v="0142165C"/>
    <x v="3"/>
    <s v=""/>
    <s v="Section d'enseignement professionnel du lycée Charles Tellier"/>
    <x v="0"/>
    <x v="0"/>
    <n v="14110"/>
    <s v="Condé-en-Normandie"/>
    <s v="14"/>
    <x v="25"/>
    <s v="-0.5655931"/>
    <s v="48.8514343"/>
    <n v="231690504"/>
    <s v="--------------"/>
    <n v="4"/>
    <s v="http://www.onisep.fr/http/redirection/etablissement/identifiant/7699"/>
    <n v="1"/>
  </r>
  <r>
    <n v="12348"/>
    <s v="0420073B"/>
    <x v="3"/>
    <s v=""/>
    <s v="Lycée professionnel Jacob Holtzer"/>
    <x v="0"/>
    <x v="0"/>
    <n v="42704"/>
    <s v="Firminy"/>
    <s v="42"/>
    <x v="7"/>
    <s v="4.29168"/>
    <s v="45.387647"/>
    <n v="477101730"/>
    <s v="19420073900010"/>
    <n v="1"/>
    <s v="http://www.onisep.fr/http/redirection/etablissement/identifiant/12348"/>
    <n v="1"/>
  </r>
  <r>
    <n v="14937"/>
    <s v="0280045X"/>
    <x v="3"/>
    <s v=""/>
    <s v="Section d'enseignement professionnel du lycée Jehan de Beauce"/>
    <x v="0"/>
    <x v="0"/>
    <n v="28000"/>
    <s v="Chartres"/>
    <s v="28"/>
    <x v="6"/>
    <s v="1.4748239"/>
    <s v="48.4601278"/>
    <n v="237187800"/>
    <s v="19280044900022"/>
    <n v="1"/>
    <s v="http://www.onisep.fr/http/redirection/etablissement/identifiant/14937"/>
    <n v="1"/>
  </r>
  <r>
    <n v="11720"/>
    <s v="0440310Y"/>
    <x v="3"/>
    <s v=""/>
    <s v="Lycée professionnel Jean-Jacques Audubon"/>
    <x v="0"/>
    <x v="0"/>
    <n v="44220"/>
    <s v="Coueron"/>
    <s v="44"/>
    <x v="8"/>
    <s v="-1.7239"/>
    <s v="47.2141505"/>
    <n v="240858650"/>
    <s v="19440310100018"/>
    <n v="1"/>
    <s v="http://www.onisep.fr/http/redirection/etablissement/identifiant/11720"/>
    <n v="1"/>
  </r>
  <r>
    <n v="8416"/>
    <s v="0754887E"/>
    <x v="3"/>
    <s v=""/>
    <s v="Section d'enseignement professionnel du lycée Louis Armand"/>
    <x v="0"/>
    <x v="0"/>
    <n v="75015"/>
    <s v="Paris"/>
    <s v="75"/>
    <x v="19"/>
    <s v="2.2816683"/>
    <s v="48.8260359"/>
    <n v="145575150"/>
    <s v="--------------"/>
    <n v="5"/>
    <s v="http://www.onisep.fr/http/redirection/etablissement/identifiant/8416"/>
    <n v="1"/>
  </r>
  <r>
    <n v="13999"/>
    <s v="0800065L"/>
    <x v="3"/>
    <s v=""/>
    <s v="Lycée professionnel du Val d'Authie"/>
    <x v="0"/>
    <x v="0"/>
    <n v="80600"/>
    <s v="Doullens"/>
    <s v="80"/>
    <x v="0"/>
    <s v="2.3554555"/>
    <s v="50.1495887"/>
    <n v="322777200"/>
    <s v="19800065500011"/>
    <n v="1"/>
    <s v="http://www.onisep.fr/http/redirection/etablissement/identifiant/13999"/>
    <n v="1"/>
  </r>
  <r>
    <n v="12080"/>
    <s v="0931024H"/>
    <x v="3"/>
    <s v=""/>
    <s v="Lycée professionnel Jean Pierre Timbaud"/>
    <x v="0"/>
    <x v="0"/>
    <n v="93300"/>
    <s v="Aubervilliers"/>
    <s v="93"/>
    <x v="10"/>
    <s v="2.391053"/>
    <s v="48.904639"/>
    <n v="148338788"/>
    <s v="19931024400017"/>
    <n v="1"/>
    <s v="http://www.onisep.fr/http/redirection/etablissement/identifiant/12080"/>
    <n v="1"/>
  </r>
  <r>
    <n v="19010"/>
    <s v="0710087J"/>
    <x v="3"/>
    <s v=""/>
    <s v="Lycée professionnel Astier"/>
    <x v="0"/>
    <x v="0"/>
    <n v="71604"/>
    <s v="Paray-le-Monial"/>
    <s v="71"/>
    <x v="11"/>
    <s v="4.1101513"/>
    <s v="46.4582795"/>
    <n v="385810258"/>
    <s v="19710087800010"/>
    <n v="1"/>
    <s v="http://www.onisep.fr/http/redirection/etablissement/identifiant/19010"/>
    <n v="1"/>
  </r>
  <r>
    <n v="10179"/>
    <s v="0160048R"/>
    <x v="3"/>
    <s v=""/>
    <s v="Lycée professionnel Pierre André Chabanne"/>
    <x v="0"/>
    <x v="0"/>
    <n v="16260"/>
    <s v="Chasseneuil-sur-Bonnieure"/>
    <s v="16"/>
    <x v="2"/>
    <s v="0.4541318"/>
    <s v="45.8229846"/>
    <n v="545205000"/>
    <s v="19160048500012"/>
    <n v="2"/>
    <s v="http://www.onisep.fr/http/redirection/etablissement/identifiant/10179"/>
    <n v="1"/>
  </r>
  <r>
    <n v="14631"/>
    <s v="0551004T"/>
    <x v="3"/>
    <s v=""/>
    <s v="Section d'enseignement professionnel du lycée polyvalent Henri Vogt"/>
    <x v="0"/>
    <x v="0"/>
    <n v="55200"/>
    <s v="Commercy"/>
    <s v="55"/>
    <x v="21"/>
    <s v="5.5860658"/>
    <s v="48.7543553"/>
    <n v="329917900"/>
    <s v="--------------"/>
    <n v="1"/>
    <s v="http://www.onisep.fr/http/redirection/etablissement/identifiant/14631"/>
    <n v="1"/>
  </r>
  <r>
    <n v="733"/>
    <s v="0022008X"/>
    <x v="3"/>
    <s v=""/>
    <s v="Lycée professionnel Jean Macé"/>
    <x v="0"/>
    <x v="0"/>
    <n v="2302"/>
    <s v="Chauny"/>
    <s v="02"/>
    <x v="0"/>
    <s v="3.214837"/>
    <s v="49.6211981"/>
    <n v="323391211"/>
    <s v="--------------"/>
    <n v="2"/>
    <s v="http://www.onisep.fr/http/redirection/etablissement/identifiant/733"/>
    <n v="1"/>
  </r>
  <r>
    <n v="11244"/>
    <s v="0772337X"/>
    <x v="3"/>
    <s v=""/>
    <s v="Section d'enseignement professionnel du lycée de la Mare Carrée"/>
    <x v="0"/>
    <x v="0"/>
    <n v="77550"/>
    <s v="Moissy-Cramayel"/>
    <s v="77"/>
    <x v="10"/>
    <s v="2.580464"/>
    <s v="48.627738"/>
    <n v="164134422"/>
    <s v="--------------"/>
    <n v="3"/>
    <s v="http://www.onisep.fr/http/redirection/etablissement/identifiant/11244"/>
    <n v="1"/>
  </r>
  <r>
    <n v="19567"/>
    <s v="0570283Y"/>
    <x v="3"/>
    <s v=""/>
    <s v="Ensemble scolaire Saint-Etienne - Site Anne de Méjanès (lycée professionnel)"/>
    <x v="1"/>
    <x v="0"/>
    <n v="57000"/>
    <s v="Metz"/>
    <s v="57"/>
    <x v="21"/>
    <s v="6.1737757"/>
    <s v="49.1235333"/>
    <n v="387301385"/>
    <s v="78000241600011"/>
    <n v="1"/>
    <s v="http://www.onisep.fr/http/redirection/etablissement/identifiant/19567"/>
    <n v="1"/>
  </r>
  <r>
    <n v="19302"/>
    <s v="0740017S"/>
    <x v="0"/>
    <s v=""/>
    <s v="Lycée polyvalent Charles Poncet"/>
    <x v="0"/>
    <x v="0"/>
    <n v="74302"/>
    <s v="Cluses"/>
    <s v="74"/>
    <x v="4"/>
    <s v="6.580141"/>
    <s v="46.063665"/>
    <n v="450893620"/>
    <s v="19740017900010"/>
    <n v="2"/>
    <s v="http://www.onisep.fr/http/redirection/etablissement/identifiant/19302"/>
    <n v="1"/>
  </r>
  <r>
    <n v="6325"/>
    <s v="0572591G"/>
    <x v="3"/>
    <s v=""/>
    <s v="Section d'enseignement professionnel du lycée des métiers Gustave Eiffel"/>
    <x v="0"/>
    <x v="0"/>
    <n v="57525"/>
    <s v="Talange"/>
    <s v="57"/>
    <x v="21"/>
    <s v="6.168168"/>
    <s v="49.235"/>
    <n v="387714299"/>
    <s v="19572591600017"/>
    <n v="2"/>
    <s v="http://www.onisep.fr/http/redirection/etablissement/identifiant/6325"/>
    <n v="1"/>
  </r>
  <r>
    <n v="23516"/>
    <s v="0271618M"/>
    <x v="3"/>
    <s v=""/>
    <s v="SEP du lycée Jean Moulin"/>
    <x v="0"/>
    <x v="0"/>
    <n v="27705"/>
    <s v="Les Andelys"/>
    <s v="27"/>
    <x v="22"/>
    <s v="1.4439946"/>
    <s v="49.2487554"/>
    <n v="232540931"/>
    <s v="--------------"/>
    <n v="1"/>
    <s v="http://www.onisep.fr/http/redirection/etablissement/identifiant/23516"/>
    <n v="1"/>
  </r>
  <r>
    <n v="10578"/>
    <s v="0020079A"/>
    <x v="3"/>
    <s v=""/>
    <s v="Lycée professionnel Condorcet"/>
    <x v="0"/>
    <x v="0"/>
    <n v="2100"/>
    <s v="Saint-Quentin"/>
    <s v="02"/>
    <x v="0"/>
    <s v="3.2895671"/>
    <s v="49.8583807"/>
    <n v="323084444"/>
    <s v="19020079000011"/>
    <n v="1"/>
    <s v="http://www.onisep.fr/http/redirection/etablissement/identifiant/10578"/>
    <n v="1"/>
  </r>
  <r>
    <n v="9040"/>
    <s v="0600062S"/>
    <x v="3"/>
    <s v=""/>
    <s v="Lycée professionnel Marie Curie"/>
    <x v="0"/>
    <x v="0"/>
    <n v="60180"/>
    <s v="Nogent-sur-Oise"/>
    <s v="60"/>
    <x v="0"/>
    <s v="2.4636974"/>
    <s v="49.2665153"/>
    <n v="344743131"/>
    <s v="19600062400011"/>
    <n v="1"/>
    <s v="http://www.onisep.fr/http/redirection/etablissement/identifiant/9040"/>
    <n v="1"/>
  </r>
  <r>
    <n v="18988"/>
    <s v="0801514L"/>
    <x v="3"/>
    <s v=""/>
    <s v="Lycée professionnel Pierre Mendès France"/>
    <x v="0"/>
    <x v="0"/>
    <n v="80201"/>
    <s v="Péronne"/>
    <s v="80"/>
    <x v="0"/>
    <s v="2.9428299"/>
    <s v="49.9358917"/>
    <n v="322733500"/>
    <s v="19801514100015"/>
    <n v="1"/>
    <s v="http://www.onisep.fr/http/redirection/etablissement/identifiant/18988"/>
    <n v="1"/>
  </r>
  <r>
    <n v="2940"/>
    <s v="0800060F"/>
    <x v="3"/>
    <s v=""/>
    <s v="Section d'enseignement professionnel (SEP) du lycée polyvalent Lamarck"/>
    <x v="0"/>
    <x v="0"/>
    <n v="80301"/>
    <s v="Albert"/>
    <s v="80"/>
    <x v="0"/>
    <s v="2.657338"/>
    <s v="49.9999533"/>
    <n v="322744600"/>
    <s v="19800060600014"/>
    <n v="2"/>
    <s v="http://www.onisep.fr/http/redirection/etablissement/identifiant/2940"/>
    <n v="1"/>
  </r>
  <r>
    <n v="3818"/>
    <s v="0020089L"/>
    <x v="3"/>
    <s v=""/>
    <s v="Lycée professionnel Joliot Curie"/>
    <x v="0"/>
    <x v="0"/>
    <n v="2500"/>
    <s v="Hirson"/>
    <s v="02"/>
    <x v="0"/>
    <s v="4.0803263"/>
    <s v="49.9292451"/>
    <n v="323993030"/>
    <s v="19020089900010"/>
    <n v="1"/>
    <s v="http://www.onisep.fr/http/redirection/etablissement/identifiant/3818"/>
    <n v="1"/>
  </r>
  <r>
    <n v="1220"/>
    <s v="0060002V"/>
    <x v="3"/>
    <s v=""/>
    <s v="Lycée professionnel Jacques Dolle"/>
    <x v="0"/>
    <x v="0"/>
    <n v="6600"/>
    <s v="Antibes"/>
    <s v="06"/>
    <x v="17"/>
    <s v="7.1146619"/>
    <s v="43.5924764"/>
    <n v="492917917"/>
    <s v="19060002300021"/>
    <n v="2"/>
    <s v="http://www.onisep.fr/http/redirection/etablissement/identifiant/1220"/>
    <n v="1"/>
  </r>
  <r>
    <n v="1422"/>
    <s v="0690107S"/>
    <x v="3"/>
    <s v=""/>
    <s v="Lycée professionnel Alfred de Musset"/>
    <x v="0"/>
    <x v="0"/>
    <n v="69100"/>
    <s v="Villeurbanne"/>
    <s v="69"/>
    <x v="7"/>
    <s v="4.921249"/>
    <s v="45.756881"/>
    <n v="478269345"/>
    <s v="19690107800010"/>
    <n v="1"/>
    <s v="http://www.onisep.fr/http/redirection/etablissement/identifiant/1422"/>
    <n v="1"/>
  </r>
  <r>
    <n v="8189"/>
    <s v="0440235S"/>
    <x v="5"/>
    <s v=""/>
    <s v="Collège Sainte-Thérèse"/>
    <x v="1"/>
    <x v="0"/>
    <n v="44600"/>
    <s v="Saint-Nazaire"/>
    <s v="44"/>
    <x v="8"/>
    <s v="-2.2095188"/>
    <s v="47.2791259"/>
    <n v="240225287"/>
    <s v="30478759100045"/>
    <n v="2"/>
    <s v="http://www.onisep.fr/http/redirection/etablissement/identifiant/8189"/>
    <n v="1"/>
  </r>
  <r>
    <n v="12374"/>
    <s v="0340088L"/>
    <x v="3"/>
    <s v=""/>
    <s v="Lycée professionnel Irène et Frédéric Joliot Curie"/>
    <x v="0"/>
    <x v="0"/>
    <n v="34200"/>
    <s v="Sète"/>
    <s v="34"/>
    <x v="16"/>
    <s v="3.6672197"/>
    <s v="43.3966013"/>
    <n v="467186666"/>
    <s v="19340088400014"/>
    <n v="2"/>
    <s v="http://www.onisep.fr/http/redirection/etablissement/identifiant/12374"/>
    <n v="1"/>
  </r>
  <r>
    <n v="9473"/>
    <s v="0511970P"/>
    <x v="1"/>
    <s v=""/>
    <s v="CFA des Compagnons du Devoir de Champagne-Ardenne antenne de Reims"/>
    <x v="3"/>
    <x v="3"/>
    <n v="51100"/>
    <s v="Reims"/>
    <s v="51"/>
    <x v="15"/>
    <s v="4.0138041"/>
    <s v="49.265998"/>
    <n v="326877949"/>
    <s v="--------------"/>
    <n v="1"/>
    <s v="http://www.onisep.fr/http/redirection/etablissement/identifiant/9473"/>
    <n v="1"/>
  </r>
  <r>
    <n v="12448"/>
    <s v="0540086A"/>
    <x v="3"/>
    <s v=""/>
    <s v="Lycée professionnel Jean Morette"/>
    <x v="0"/>
    <x v="0"/>
    <n v="54970"/>
    <s v="Landres"/>
    <s v="54"/>
    <x v="21"/>
    <s v="5.8020164"/>
    <s v="49.3161332"/>
    <n v="382219222"/>
    <s v="19540086600016"/>
    <n v="1"/>
    <s v="http://www.onisep.fr/http/redirection/etablissement/identifiant/12448"/>
    <n v="1"/>
  </r>
  <r>
    <n v="12700"/>
    <s v="0160119T"/>
    <x v="3"/>
    <s v=""/>
    <s v="Lycée professionnel Louis Delage"/>
    <x v="0"/>
    <x v="0"/>
    <n v="16100"/>
    <s v="Cognac"/>
    <s v="16"/>
    <x v="2"/>
    <s v="-0.3123137"/>
    <s v="45.6898986"/>
    <n v="545358670"/>
    <s v="19160119400019"/>
    <n v="1"/>
    <s v="http://www.onisep.fr/http/redirection/etablissement/identifiant/12700"/>
    <n v="1"/>
  </r>
  <r>
    <n v="17041"/>
    <s v="0250001R"/>
    <x v="3"/>
    <s v=""/>
    <s v="Lycée professionnel Nelson Mandela"/>
    <x v="0"/>
    <x v="0"/>
    <n v="25404"/>
    <s v="Audincourt"/>
    <s v="25"/>
    <x v="3"/>
    <s v="6.8458311"/>
    <s v="47.4886048"/>
    <n v="381362200"/>
    <s v="19250001500016"/>
    <n v="1"/>
    <s v="http://www.onisep.fr/http/redirection/etablissement/identifiant/17041"/>
    <n v="1"/>
  </r>
  <r>
    <n v="6497"/>
    <s v="0910715H"/>
    <x v="3"/>
    <s v=""/>
    <s v="Lycée des Métiers Jean Perrin"/>
    <x v="0"/>
    <x v="0"/>
    <n v="91160"/>
    <s v="Longjumeau"/>
    <s v="91"/>
    <x v="12"/>
    <s v="2.299675"/>
    <s v="48.692898"/>
    <n v="169091973"/>
    <s v="19910715200019"/>
    <n v="1"/>
    <s v="http://www.onisep.fr/http/redirection/etablissement/identifiant/6497"/>
    <n v="1"/>
  </r>
  <r>
    <n v="8617"/>
    <s v="0420075D"/>
    <x v="3"/>
    <s v=""/>
    <s v="Lycée professionnel de Beauregard"/>
    <x v="0"/>
    <x v="0"/>
    <n v="42604"/>
    <s v="Montbrison"/>
    <s v="42"/>
    <x v="7"/>
    <s v="4.057015"/>
    <s v="45.613731"/>
    <n v="477967171"/>
    <s v="19420075400019"/>
    <n v="1"/>
    <s v="http://www.onisep.fr/http/redirection/etablissement/identifiant/8617"/>
    <n v="1"/>
  </r>
  <r>
    <n v="12490"/>
    <s v="0250063H"/>
    <x v="3"/>
    <s v=""/>
    <s v="Lycée professionnel Jouffroy d'Abbans"/>
    <x v="0"/>
    <x v="0"/>
    <n v="25112"/>
    <s v="Baume-les-Dames"/>
    <s v="25"/>
    <x v="3"/>
    <s v="6.3524576"/>
    <s v="47.3494445"/>
    <n v="381840277"/>
    <s v="19250063500011"/>
    <n v="1"/>
    <s v="http://www.onisep.fr/http/redirection/etablissement/identifiant/12490"/>
    <n v="1"/>
  </r>
  <r>
    <n v="24225"/>
    <s v="9760338N"/>
    <x v="0"/>
    <s v=""/>
    <s v="Lycée polyvalent de Dembéni"/>
    <x v="0"/>
    <x v="0"/>
    <n v="97660"/>
    <s v="Dembéni"/>
    <s v="976"/>
    <x v="31"/>
    <s v="45.1744444"/>
    <s v="-12.8369444"/>
    <n v="269645660"/>
    <s v="20002939500015"/>
    <n v="4"/>
    <s v="http://www.onisep.fr/http/redirection/etablissement/identifiant/24225"/>
    <n v="1"/>
  </r>
  <r>
    <n v="4453"/>
    <s v="1300023U"/>
    <x v="0"/>
    <s v=""/>
    <s v="Lycée Comte de Foix"/>
    <x v="0"/>
    <x v="0"/>
    <n v="99999"/>
    <s v="Andorre-la-Vella"/>
    <s v="66"/>
    <x v="16"/>
    <s v="1.5154113"/>
    <s v="42.5043682"/>
    <n v="376872500"/>
    <s v="--------------"/>
    <n v="1"/>
    <s v="http://www.onisep.fr/http/redirection/etablissement/identifiant/4453"/>
    <n v="1"/>
  </r>
  <r>
    <n v="6517"/>
    <s v="0011285S"/>
    <x v="1"/>
    <s v=""/>
    <s v="Antenne du CFA des Compagnons du Devoir et du Tour de France"/>
    <x v="3"/>
    <x v="0"/>
    <n v="1290"/>
    <s v="Pont-de-Veyle"/>
    <s v="01"/>
    <x v="7"/>
    <s v="4.928547"/>
    <s v="46.307267"/>
    <n v="385315687"/>
    <s v="--------------"/>
    <n v="1"/>
    <s v="http://www.onisep.fr/http/redirection/etablissement/identifiant/6517"/>
    <n v="1"/>
  </r>
  <r>
    <n v="2059"/>
    <s v="0441972E"/>
    <x v="2"/>
    <s v=""/>
    <s v="MFR Carquefou"/>
    <x v="1"/>
    <x v="4"/>
    <n v="44470"/>
    <s v="Carquefou"/>
    <s v="44"/>
    <x v="8"/>
    <s v="-1.4755791"/>
    <s v="47.2994368"/>
    <n v="240527982"/>
    <s v="78602926400029"/>
    <n v="1"/>
    <s v="http://www.onisep.fr/http/redirection/etablissement/identifiant/2059"/>
    <n v="1"/>
  </r>
  <r>
    <n v="24397"/>
    <s v="0492420P"/>
    <x v="0"/>
    <s v=""/>
    <s v="Lycée polyvalent Saint Aubin-La Salle"/>
    <x v="1"/>
    <x v="0"/>
    <n v="49481"/>
    <s v="Verrières-en-Anjou"/>
    <s v="49"/>
    <x v="8"/>
    <s v="-0.496899"/>
    <s v="47.487831"/>
    <n v="241334300"/>
    <s v="--------------"/>
    <n v="7"/>
    <s v="http://www.onisep.fr/http/redirection/etablissement/identifiant/24397"/>
    <n v="1"/>
  </r>
  <r>
    <n v="7397"/>
    <s v="0920981S"/>
    <x v="3"/>
    <s v="OAA"/>
    <s v="Lycée professionnel Saint-Philippe"/>
    <x v="1"/>
    <x v="0"/>
    <n v="92190"/>
    <s v="Meudon"/>
    <s v="92"/>
    <x v="12"/>
    <s v="2.246638"/>
    <s v="48.806625"/>
    <n v="146232765"/>
    <s v="77568879900078"/>
    <n v="4"/>
    <s v="http://www.onisep.fr/http/redirection/etablissement/identifiant/7397"/>
    <n v="1"/>
  </r>
  <r>
    <n v="20957"/>
    <s v="9730372S"/>
    <x v="3"/>
    <s v=""/>
    <s v="Lycée professionnel des métiers du bâtiment (Balata)"/>
    <x v="0"/>
    <x v="0"/>
    <n v="97351"/>
    <s v="Matoury"/>
    <s v="973"/>
    <x v="29"/>
    <s v="-52.325662"/>
    <s v="4.8490185"/>
    <n v="594350783"/>
    <s v="19973270200022"/>
    <n v="15"/>
    <s v="http://www.onisep.fr/http/redirection/etablissement/identifiant/20957"/>
    <n v="1"/>
  </r>
  <r>
    <n v="19944"/>
    <s v="0510068X"/>
    <x v="0"/>
    <s v=""/>
    <s v="Lycée Polyvalent des métiers Stéphane Hessel"/>
    <x v="0"/>
    <x v="0"/>
    <n v="51200"/>
    <s v="Epernay"/>
    <s v="51"/>
    <x v="15"/>
    <s v="3.9653254"/>
    <s v="49.0394341"/>
    <n v="326552694"/>
    <s v="--------------"/>
    <n v="4"/>
    <s v="http://www.onisep.fr/http/redirection/etablissement/identifiant/19944"/>
    <n v="1"/>
  </r>
  <r>
    <n v="8236"/>
    <s v="0161190G"/>
    <x v="1"/>
    <s v="CFA CDD 16"/>
    <s v="CFA des Compagnons du devoir Nouvelle-Aquitaine"/>
    <x v="3"/>
    <x v="3"/>
    <n v="16340"/>
    <s v="L'Isle-d'Espagnac"/>
    <s v="16"/>
    <x v="2"/>
    <s v="0.2079489"/>
    <s v="45.664895"/>
    <n v="546451711"/>
    <s v="--------------"/>
    <n v="1"/>
    <s v="http://www.onisep.fr/http/redirection/etablissement/identifiant/8236"/>
    <n v="1"/>
  </r>
  <r>
    <n v="19150"/>
    <s v="0596925G"/>
    <x v="0"/>
    <s v=""/>
    <s v="Lycée polyvalent Charlotte Perriand"/>
    <x v="0"/>
    <x v="0"/>
    <n v="59242"/>
    <s v="Genech"/>
    <s v="59"/>
    <x v="9"/>
    <s v="3.218994"/>
    <s v="50.522759"/>
    <n v="320646620"/>
    <s v="20003395900012"/>
    <n v="4"/>
    <s v="http://www.onisep.fr/http/redirection/etablissement/identifiant/19150"/>
    <n v="1"/>
  </r>
  <r>
    <n v="4642"/>
    <s v="0590083V"/>
    <x v="0"/>
    <s v=""/>
    <s v="Lycée polyvalent Camille Claudel"/>
    <x v="0"/>
    <x v="0"/>
    <n v="59613"/>
    <s v="Fourmies"/>
    <s v="59"/>
    <x v="9"/>
    <s v="4.043051"/>
    <s v="50.0115272"/>
    <n v="327564200"/>
    <s v="19590083200013"/>
    <n v="6"/>
    <s v="http://www.onisep.fr/http/redirection/etablissement/identifiant/4642"/>
    <n v="1"/>
  </r>
  <r>
    <n v="9989"/>
    <s v="0271432K"/>
    <x v="1"/>
    <s v=""/>
    <s v="UFA Risle-Seine"/>
    <x v="0"/>
    <x v="0"/>
    <n v="27501"/>
    <s v="Pont-Audemer"/>
    <s v="27"/>
    <x v="22"/>
    <s v="0.5263035"/>
    <s v="49.3533868"/>
    <n v="232414655"/>
    <s v="--------------"/>
    <n v="1"/>
    <s v="http://www.onisep.fr/http/redirection/etablissement/identifiant/9989"/>
    <n v="1"/>
  </r>
  <r>
    <n v="21544"/>
    <s v="0062093T"/>
    <x v="1"/>
    <s v=""/>
    <s v="CFA Don Bosco"/>
    <x v="1"/>
    <x v="2"/>
    <n v="6046"/>
    <s v="Nice"/>
    <s v="06"/>
    <x v="17"/>
    <s v="7.2814307"/>
    <s v="43.7086791"/>
    <n v="493928585"/>
    <s v="--------------"/>
    <n v="4"/>
    <s v="http://www.onisep.fr/http/redirection/etablissement/identifiant/21544"/>
    <n v="1"/>
  </r>
  <r>
    <n v="22008"/>
    <s v="0480696W"/>
    <x v="3"/>
    <s v=""/>
    <s v="Lycée privé Sacré-Coeur (voie professionnelle)"/>
    <x v="1"/>
    <x v="0"/>
    <n v="48200"/>
    <s v="Saint-Chély-d'Apcher"/>
    <s v="48"/>
    <x v="16"/>
    <s v="3.2740266"/>
    <s v="44.8003535"/>
    <n v="466310099"/>
    <s v="--------------"/>
    <n v="3"/>
    <s v="http://www.onisep.fr/http/redirection/etablissement/identifiant/22008"/>
    <n v="1"/>
  </r>
  <r>
    <n v="7662"/>
    <s v="0590192N"/>
    <x v="0"/>
    <s v=""/>
    <s v="Lycée polyvalent Ernest Couteaux"/>
    <x v="0"/>
    <x v="0"/>
    <n v="59734"/>
    <s v="Saint-Amand-les-Eaux"/>
    <s v="59"/>
    <x v="9"/>
    <s v="3.443094"/>
    <s v="50.4475809"/>
    <n v="327278687"/>
    <s v="19590192100013"/>
    <n v="2"/>
    <s v="http://www.onisep.fr/http/redirection/etablissement/identifiant/7662"/>
    <n v="1"/>
  </r>
  <r>
    <n v="13482"/>
    <s v="0480680D"/>
    <x v="0"/>
    <s v=""/>
    <s v="Lycée privé Sacré-Coeur (voie générale et technologique)"/>
    <x v="1"/>
    <x v="0"/>
    <n v="48200"/>
    <s v="Saint-Chély-d'Apcher"/>
    <s v="48"/>
    <x v="16"/>
    <s v="3.2740266"/>
    <s v="44.8003535"/>
    <n v="466310099"/>
    <s v="77612135200012"/>
    <n v="1"/>
    <s v="http://www.onisep.fr/http/redirection/etablissement/identifiant/13482"/>
    <n v="1"/>
  </r>
  <r>
    <n v="3976"/>
    <s v="0101050M"/>
    <x v="1"/>
    <s v=""/>
    <s v="CFA des Compagnons du Devoir de Champagne-Ardenne (antenne de Troyes)"/>
    <x v="3"/>
    <x v="3"/>
    <n v="10000"/>
    <s v="Troyes"/>
    <s v="10"/>
    <x v="15"/>
    <s v="4.0762798"/>
    <s v="48.2721658"/>
    <n v="325712860"/>
    <s v="--------------"/>
    <n v="2"/>
    <s v="http://www.onisep.fr/http/redirection/etablissement/identifiant/3976"/>
    <n v="1"/>
  </r>
  <r>
    <n v="17657"/>
    <s v="0760007V"/>
    <x v="3"/>
    <s v=""/>
    <s v="Lycée professionnel Auguste Bartholdi"/>
    <x v="0"/>
    <x v="0"/>
    <n v="76360"/>
    <s v="Barentin"/>
    <s v="76"/>
    <x v="22"/>
    <s v="0.9566525"/>
    <s v="49.5408223"/>
    <n v="232949696"/>
    <s v="19760007500018"/>
    <n v="1"/>
    <s v="http://www.onisep.fr/http/redirection/etablissement/identifiant/17657"/>
    <n v="1"/>
  </r>
  <r>
    <n v="23251"/>
    <s v="0300056Y"/>
    <x v="3"/>
    <s v=""/>
    <s v="Lycée Jean-Baptiste Dumas (voie professionnelle)"/>
    <x v="0"/>
    <x v="0"/>
    <n v="30100"/>
    <s v="Alès"/>
    <s v="30"/>
    <x v="16"/>
    <s v="4.0765458"/>
    <s v="44.1289944"/>
    <n v="466782323"/>
    <s v="19300056900015"/>
    <n v="2"/>
    <s v="http://www.onisep.fr/http/redirection/etablissement/identifiant/23251"/>
    <n v="1"/>
  </r>
  <r>
    <n v="3990"/>
    <s v="0260019E"/>
    <x v="0"/>
    <s v=""/>
    <s v="Lycée Polyvalent Gustave Jaume"/>
    <x v="0"/>
    <x v="0"/>
    <n v="26702"/>
    <s v="Pierrelatte"/>
    <s v="26"/>
    <x v="4"/>
    <s v="4.697988"/>
    <s v="44.380443"/>
    <n v="475040685"/>
    <s v="19260019500015"/>
    <n v="4"/>
    <s v="http://www.onisep.fr/http/redirection/etablissement/identifiant/3990"/>
    <n v="1"/>
  </r>
  <r>
    <n v="2739"/>
    <s v="9760166B"/>
    <x v="5"/>
    <s v=""/>
    <s v="Collège de Kani-Kéli"/>
    <x v="0"/>
    <x v="0"/>
    <n v="97625"/>
    <s v="Dembéni"/>
    <s v="976"/>
    <x v="31"/>
    <s v="45.1775265"/>
    <s v="-12.8461432"/>
    <n v="269621664"/>
    <s v="20000451300012"/>
    <n v="2"/>
    <s v="http://www.onisep.fr/http/redirection/etablissement/identifiant/2739"/>
    <n v="1"/>
  </r>
  <r>
    <n v="24399"/>
    <s v="0442752C"/>
    <x v="0"/>
    <s v=""/>
    <s v="Lycée polyvalent Aimé Césaire"/>
    <x v="0"/>
    <x v="0"/>
    <n v="44190"/>
    <s v="Clisson"/>
    <s v="44"/>
    <x v="8"/>
    <s v="-1.2731655"/>
    <s v="47.0900158"/>
    <n v="228010600"/>
    <s v="--------------"/>
    <n v="9"/>
    <s v="http://www.onisep.fr/http/redirection/etablissement/identifiant/24399"/>
    <n v="1"/>
  </r>
  <r>
    <n v="5290"/>
    <s v="9720771F"/>
    <x v="0"/>
    <s v=""/>
    <s v="LPO la Jetée"/>
    <x v="0"/>
    <x v="0"/>
    <n v="97240"/>
    <s v="Le François"/>
    <s v="972"/>
    <x v="14"/>
    <s v="-60.904722"/>
    <s v="14.615556"/>
    <n v="596543226"/>
    <s v="19972444400013"/>
    <n v="2"/>
    <s v="http://www.onisep.fr/http/redirection/etablissement/identifiant/5290"/>
    <n v="1"/>
  </r>
  <r>
    <n v="24473"/>
    <s v="0080047H"/>
    <x v="3"/>
    <s v=""/>
    <s v="Lycée professionnel Jean-Baptiste Clément"/>
    <x v="0"/>
    <x v="0"/>
    <n v="8200"/>
    <s v="Sedan"/>
    <s v="08"/>
    <x v="15"/>
    <s v="4.9329153"/>
    <s v="49.6998076"/>
    <n v="324274116"/>
    <s v="--------------"/>
    <n v="6"/>
    <s v="http://www.onisep.fr/http/redirection/etablissement/identifiant/24473"/>
    <n v="1"/>
  </r>
  <r>
    <n v="4653"/>
    <s v="0492133C"/>
    <x v="1"/>
    <s v=""/>
    <s v="CFA des Compagnons du Devoir et du Tour de France - site de Saumur"/>
    <x v="1"/>
    <x v="2"/>
    <n v="49400"/>
    <s v="Saumur"/>
    <s v="49"/>
    <x v="8"/>
    <s v="-0.075402"/>
    <s v="47.257505"/>
    <n v="241886497"/>
    <s v="--------------"/>
    <n v="2"/>
    <s v="http://www.onisep.fr/http/redirection/etablissement/identifiant/4653"/>
    <n v="1"/>
  </r>
  <r>
    <n v="13625"/>
    <s v="0540085Z"/>
    <x v="3"/>
    <s v=""/>
    <s v="Lycée des métiers de la logistique et des services Bertrand Schwartz"/>
    <x v="0"/>
    <x v="0"/>
    <n v="54340"/>
    <s v="Pompey"/>
    <s v="54"/>
    <x v="21"/>
    <s v="6.121362"/>
    <s v="48.7669552"/>
    <n v="383491194"/>
    <s v="19540085800013"/>
    <n v="1"/>
    <s v="http://www.onisep.fr/http/redirection/etablissement/identifiant/13625"/>
    <n v="1"/>
  </r>
  <r>
    <n v="22341"/>
    <s v="0542337X"/>
    <x v="1"/>
    <s v=""/>
    <s v="UFA du lycée des métiers du bâtiment et de l'énergie Emmanuel Héré du CFA du BTP de Pont-à-Mousson"/>
    <x v="4"/>
    <x v="0"/>
    <n v="54520"/>
    <s v="Laxou"/>
    <s v="54"/>
    <x v="21"/>
    <s v="6.1513271"/>
    <s v="48.683093"/>
    <n v="383908330"/>
    <s v="--------------"/>
    <n v="2"/>
    <s v="http://www.onisep.fr/http/redirection/etablissement/identifiant/22341"/>
    <n v="1"/>
  </r>
  <r>
    <n v="9651"/>
    <s v="0050600A"/>
    <x v="3"/>
    <s v=""/>
    <s v="Section d'enseignement professionnel lycée d'altitude"/>
    <x v="0"/>
    <x v="0"/>
    <n v="5105"/>
    <s v="Briançon"/>
    <s v="05"/>
    <x v="1"/>
    <s v="6.634567"/>
    <s v="44.8959969"/>
    <n v="492213084"/>
    <s v="--------------"/>
    <n v="1"/>
    <s v="http://www.onisep.fr/http/redirection/etablissement/identifiant/9651"/>
    <n v="1"/>
  </r>
  <r>
    <n v="18934"/>
    <s v="0932119Y"/>
    <x v="0"/>
    <s v=""/>
    <s v="Lycée Eugène Hénaff"/>
    <x v="0"/>
    <x v="0"/>
    <n v="93170"/>
    <s v="Bagnolet"/>
    <s v="93"/>
    <x v="10"/>
    <s v="2.431028"/>
    <s v="48.874708"/>
    <n v="141632610"/>
    <s v="19932119100017"/>
    <n v="3"/>
    <s v="http://www.onisep.fr/http/redirection/etablissement/identifiant/18934"/>
    <n v="1"/>
  </r>
  <r>
    <n v="7371"/>
    <s v="0080040A"/>
    <x v="0"/>
    <s v=""/>
    <s v="Lycée polyvalent Jean Moulin"/>
    <x v="0"/>
    <x v="0"/>
    <n v="8501"/>
    <s v="Revin"/>
    <s v="08"/>
    <x v="15"/>
    <s v="4.6532234"/>
    <s v="49.9310493"/>
    <n v="324426500"/>
    <s v="19080040900012"/>
    <n v="1"/>
    <s v="http://www.onisep.fr/http/redirection/etablissement/identifiant/7371"/>
    <n v="1"/>
  </r>
  <r>
    <n v="2902"/>
    <s v="0421020F"/>
    <x v="0"/>
    <s v=""/>
    <s v="Lycée La Salle (enseignement supérieur)"/>
    <x v="1"/>
    <x v="0"/>
    <n v="42028"/>
    <s v="Saint-Etienne"/>
    <s v="42"/>
    <x v="7"/>
    <s v="4.3847358226776"/>
    <s v="45.42852320135"/>
    <n v="477435430"/>
    <s v="77639490000018"/>
    <n v="1"/>
    <s v="http://www.onisep.fr/http/redirection/etablissement/identifiant/2902"/>
    <n v="1"/>
  </r>
  <r>
    <n v="12979"/>
    <s v="0440001M"/>
    <x v="0"/>
    <s v=""/>
    <s v="Lycée polyvalent Joubert Emilien Maillard"/>
    <x v="0"/>
    <x v="0"/>
    <n v="44150"/>
    <s v="Ancenis-Saint-Géréon"/>
    <s v="44"/>
    <x v="8"/>
    <s v="-1.1821881"/>
    <s v="47.3752888"/>
    <n v="240830025"/>
    <s v="19440001600011"/>
    <n v="1"/>
    <s v="http://www.onisep.fr/http/redirection/etablissement/identifiant/12979"/>
    <n v="1"/>
  </r>
  <r>
    <n v="5300"/>
    <s v="0421798B"/>
    <x v="5"/>
    <s v=""/>
    <s v="Collège La Salle"/>
    <x v="1"/>
    <x v="0"/>
    <n v="42030"/>
    <s v="Saint-Etienne"/>
    <s v="42"/>
    <x v="7"/>
    <s v="4.3889574"/>
    <s v="45.4290047"/>
    <n v="477432480"/>
    <s v="77639490000018"/>
    <n v="1"/>
    <s v="http://www.onisep.fr/http/redirection/etablissement/identifiant/5300"/>
    <n v="1"/>
  </r>
  <r>
    <n v="1532"/>
    <s v="0691675W"/>
    <x v="5"/>
    <s v=""/>
    <s v="Collège Louis Jouvet"/>
    <x v="0"/>
    <x v="0"/>
    <n v="69605"/>
    <s v="Villeurbanne"/>
    <s v="69"/>
    <x v="7"/>
    <s v="4.872355"/>
    <s v="45.762652"/>
    <n v="478841234"/>
    <s v="19691675300011"/>
    <n v="1"/>
    <s v="http://www.onisep.fr/http/redirection/etablissement/identifiant/1532"/>
    <n v="1"/>
  </r>
  <r>
    <n v="2359"/>
    <s v="0371563Y"/>
    <x v="0"/>
    <s v=""/>
    <s v="Section d'enseignement général et technologique du LP Martin Nadaud"/>
    <x v="0"/>
    <x v="0"/>
    <n v="37700"/>
    <s v="Saint-Pierre-des-Corps"/>
    <s v="37"/>
    <x v="6"/>
    <s v="0.7419783"/>
    <s v="47.3944031"/>
    <n v="247464300"/>
    <s v="19370054900010"/>
    <n v="5"/>
    <s v="http://www.onisep.fr/http/redirection/etablissement/identifiant/2359"/>
    <n v="1"/>
  </r>
  <r>
    <n v="14411"/>
    <s v="0590044C"/>
    <x v="0"/>
    <s v=""/>
    <s v="Lycée polyvalent Joseph Marie Jacquard"/>
    <x v="0"/>
    <x v="0"/>
    <n v="59544"/>
    <s v="Caudry"/>
    <s v="59"/>
    <x v="9"/>
    <s v="3.404263"/>
    <s v="50.1264079"/>
    <n v="327765300"/>
    <s v="19590045100020"/>
    <n v="4"/>
    <s v="http://www.onisep.fr/http/redirection/etablissement/identifiant/14411"/>
    <n v="1"/>
  </r>
  <r>
    <n v="24055"/>
    <s v="9741582B"/>
    <x v="3"/>
    <s v=""/>
    <s v="Section d'enseignement professionnel du lycée Jean Joly"/>
    <x v="0"/>
    <x v="0"/>
    <n v="97899"/>
    <s v="Saint-Louis"/>
    <s v="974"/>
    <x v="13"/>
    <s v="55.435356"/>
    <s v="-21.2721335"/>
    <n v="262397500"/>
    <s v="--------------"/>
    <n v="1"/>
    <s v="http://www.onisep.fr/http/redirection/etablissement/identifiant/24055"/>
    <n v="1"/>
  </r>
  <r>
    <n v="8038"/>
    <s v="0624430D"/>
    <x v="0"/>
    <s v=""/>
    <s v="Lycée Gambetta Carnot"/>
    <x v="0"/>
    <x v="0"/>
    <n v="62022"/>
    <s v="Arras"/>
    <s v="62"/>
    <x v="9"/>
    <s v="2.7753885"/>
    <s v="50.2873145"/>
    <n v="321213480"/>
    <s v="20003396700015"/>
    <n v="3"/>
    <s v="http://www.onisep.fr/http/redirection/etablissement/identifiant/8038"/>
    <n v="1"/>
  </r>
  <r>
    <n v="2135"/>
    <s v="0624109E"/>
    <x v="0"/>
    <s v=""/>
    <s v="Lycée polyvalent Giraux Sannier"/>
    <x v="0"/>
    <x v="0"/>
    <n v="62280"/>
    <s v="Saint-Martin-Boulogne"/>
    <s v="62"/>
    <x v="9"/>
    <s v="1.6358882"/>
    <s v="50.7224445"/>
    <n v="321308585"/>
    <s v="19623891900019"/>
    <n v="2"/>
    <s v="http://www.onisep.fr/http/redirection/etablissement/identifiant/2135"/>
    <n v="1"/>
  </r>
  <r>
    <n v="21442"/>
    <s v="0920163C"/>
    <x v="3"/>
    <s v=""/>
    <s v="Lycée professionnel Louis Girard"/>
    <x v="0"/>
    <x v="0"/>
    <n v="92240"/>
    <s v="Malakoff"/>
    <s v="92"/>
    <x v="12"/>
    <s v="2.282767"/>
    <s v="48.81128"/>
    <n v="146426384"/>
    <s v="19920163300013"/>
    <n v="2"/>
    <s v="http://www.onisep.fr/http/redirection/etablissement/identifiant/21442"/>
    <n v="1"/>
  </r>
  <r>
    <n v="20121"/>
    <s v="0390092N"/>
    <x v="3"/>
    <s v=""/>
    <s v="Section d'enseignement professionnel du lycée privé Pasteur-Mont Roland"/>
    <x v="1"/>
    <x v="0"/>
    <n v="39107"/>
    <s v="Dole"/>
    <s v="39"/>
    <x v="3"/>
    <s v="5.4946933"/>
    <s v="47.0944012"/>
    <n v="384796600"/>
    <s v="--------------"/>
    <n v="2"/>
    <s v="http://www.onisep.fr/http/redirection/etablissement/identifiant/20121"/>
    <n v="1"/>
  </r>
  <r>
    <n v="22833"/>
    <s v="0681890K"/>
    <x v="3"/>
    <s v=""/>
    <s v="Lycée polyvalent Louise Weiss - Section d'enseignement professionnel"/>
    <x v="0"/>
    <x v="0"/>
    <n v="68160"/>
    <s v="Sainte-Marie-aux-Mines"/>
    <s v="68"/>
    <x v="24"/>
    <s v="7.1688995"/>
    <s v="48.2365516"/>
    <n v="389587036"/>
    <s v="--------------"/>
    <n v="1"/>
    <s v="http://www.onisep.fr/http/redirection/etablissement/identifiant/22833"/>
    <n v="1"/>
  </r>
  <r>
    <n v="8001"/>
    <s v="0650065T"/>
    <x v="0"/>
    <s v=""/>
    <s v="Lycée technologique privé Pradeau-La Sède Saint-Pierre"/>
    <x v="1"/>
    <x v="0"/>
    <n v="65912"/>
    <s v="Tarbes"/>
    <s v="65"/>
    <x v="5"/>
    <s v="0.068137"/>
    <s v="43.2366046"/>
    <n v="562442060"/>
    <s v="77716779200012"/>
    <n v="5"/>
    <s v="http://www.onisep.fr/http/redirection/etablissement/identifiant/8001"/>
    <n v="1"/>
  </r>
  <r>
    <n v="17814"/>
    <s v="0761359P"/>
    <x v="0"/>
    <s v=""/>
    <s v="Lycée privé Jeanne d'Arc - Site Coty"/>
    <x v="1"/>
    <x v="0"/>
    <n v="76620"/>
    <s v="Le Havre"/>
    <s v="76"/>
    <x v="22"/>
    <s v="0.11419190104994"/>
    <s v="49.519485046645"/>
    <n v="235546589"/>
    <s v="78106279900015"/>
    <n v="2"/>
    <s v="http://www.onisep.fr/http/redirection/etablissement/identifiant/17814"/>
    <n v="1"/>
  </r>
  <r>
    <n v="12828"/>
    <s v="0573770N"/>
    <x v="0"/>
    <s v=""/>
    <s v="Ensemble scolaire Saint-Etienne - Site Anne de Méjanès (lycée)"/>
    <x v="1"/>
    <x v="0"/>
    <n v="57000"/>
    <s v="Metz"/>
    <s v="57"/>
    <x v="21"/>
    <s v="6.1737757"/>
    <s v="49.1235333"/>
    <n v="387301385"/>
    <s v="--------------"/>
    <n v="1"/>
    <s v="http://www.onisep.fr/http/redirection/etablissement/identifiant/12828"/>
    <n v="1"/>
  </r>
  <r>
    <n v="9182"/>
    <s v="9720501M"/>
    <x v="3"/>
    <s v=""/>
    <s v="LP Chateauboeuf"/>
    <x v="0"/>
    <x v="0"/>
    <n v="97200"/>
    <s v="Fort-de-France"/>
    <s v="972"/>
    <x v="14"/>
    <s v="-61.040554046631"/>
    <s v="14.625444403657"/>
    <n v="596754050"/>
    <s v="19972501100019"/>
    <n v="4"/>
    <s v="http://www.onisep.fr/http/redirection/etablissement/identifiant/9182"/>
    <n v="1"/>
  </r>
  <r>
    <n v="6375"/>
    <s v="0310054R"/>
    <x v="3"/>
    <s v=""/>
    <s v="Lycée professionnel Renée Bonnet"/>
    <x v="0"/>
    <x v="0"/>
    <n v="31432"/>
    <s v="Toulouse"/>
    <s v="31"/>
    <x v="5"/>
    <s v="1.4699823"/>
    <s v="43.55574"/>
    <n v="562889111"/>
    <s v="19310054200029"/>
    <n v="1"/>
    <s v="http://www.onisep.fr/http/redirection/etablissement/identifiant/6375"/>
    <n v="1"/>
  </r>
  <r>
    <n v="2449"/>
    <s v="0650886K"/>
    <x v="3"/>
    <s v=""/>
    <s v="Lycée professionnel privé des métiers Saint-Pierre Pradeau La Sède"/>
    <x v="1"/>
    <x v="0"/>
    <n v="65000"/>
    <s v="Tarbes"/>
    <s v="65"/>
    <x v="5"/>
    <s v="0.0577641"/>
    <s v="43.2288881"/>
    <n v="562563360"/>
    <s v="77714923800027"/>
    <n v="2"/>
    <s v="http://www.onisep.fr/http/redirection/etablissement/identifiant/2449"/>
    <n v="1"/>
  </r>
  <r>
    <n v="4904"/>
    <s v="0610019P"/>
    <x v="3"/>
    <s v=""/>
    <s v="Lycée professionnel Flora Tristan"/>
    <x v="0"/>
    <x v="0"/>
    <n v="61600"/>
    <s v="La Ferté-Macé"/>
    <s v="61"/>
    <x v="25"/>
    <s v="-0.3605155"/>
    <s v="48.5931892"/>
    <n v="233370633"/>
    <s v="19610019200018"/>
    <n v="3"/>
    <s v="http://www.onisep.fr/http/redirection/etablissement/identifiant/4904"/>
    <n v="1"/>
  </r>
  <r>
    <n v="6334"/>
    <s v="0500089A"/>
    <x v="3"/>
    <s v=""/>
    <s v="Section d'enseignement professionnel du lycée Alexis de Tocqueville"/>
    <x v="0"/>
    <x v="0"/>
    <n v="50100"/>
    <s v="Cherbourg-en-Cotentin"/>
    <s v="50"/>
    <x v="25"/>
    <s v="-1.6061454"/>
    <s v="49.6301363"/>
    <n v="233883500"/>
    <s v="19500089800013"/>
    <n v="3"/>
    <s v="http://www.onisep.fr/http/redirection/etablissement/identifiant/6334"/>
    <n v="1"/>
  </r>
  <r>
    <n v="24872"/>
    <s v="0642047C"/>
    <x v="1"/>
    <s v=""/>
    <s v="CFA Fédération compagnonnique des métiers du bâtiment (FCMB) Lons-Pau"/>
    <x v="3"/>
    <x v="3"/>
    <n v="64140"/>
    <s v="Lons"/>
    <s v="64"/>
    <x v="18"/>
    <s v="-0.39353210000002"/>
    <s v="43.3253773"/>
    <n v="559928177"/>
    <s v="--------------"/>
    <n v="4"/>
    <s v="http://www.onisep.fr/http/redirection/etablissement/identifiant/24872"/>
    <n v="1"/>
  </r>
  <r>
    <n v="24870"/>
    <s v="0471029N"/>
    <x v="1"/>
    <s v=""/>
    <s v="CFA Fédération compagnonnique des métiers du bâtiment (FCMB) Agen"/>
    <x v="3"/>
    <x v="3"/>
    <n v="47000"/>
    <s v="Agen"/>
    <s v="47"/>
    <x v="18"/>
    <s v="0.63677099999995"/>
    <s v="44.205839"/>
    <n v="553666634"/>
    <s v="--------------"/>
    <n v="3"/>
    <s v="http://www.onisep.fr/http/redirection/etablissement/identifiant/24870"/>
    <n v="1"/>
  </r>
  <r>
    <n v="5627"/>
    <s v="0811175M"/>
    <x v="0"/>
    <s v=""/>
    <s v="Lycée technologique privé De La Salle"/>
    <x v="1"/>
    <x v="0"/>
    <n v="81100"/>
    <s v="Castres"/>
    <s v="81"/>
    <x v="5"/>
    <s v="2.2347589"/>
    <s v="43.6075211"/>
    <n v="563726510"/>
    <s v="77721087300058"/>
    <n v="1"/>
    <s v="http://www.onisep.fr/http/redirection/etablissement/identifiant/5627"/>
    <n v="1"/>
  </r>
  <r>
    <n v="24871"/>
    <s v="0333240T"/>
    <x v="1"/>
    <s v=""/>
    <s v="CFA Fédération compagnonnique des métiers du bâtiment (FCMB) Bordeaux"/>
    <x v="3"/>
    <x v="3"/>
    <n v="33271"/>
    <s v="Floirac"/>
    <s v="33"/>
    <x v="18"/>
    <s v="-0.52786420000007"/>
    <s v="44.825795"/>
    <n v="557542380"/>
    <s v="--------------"/>
    <n v="3"/>
    <s v="http://www.onisep.fr/http/redirection/etablissement/identifiant/24871"/>
    <n v="1"/>
  </r>
  <r>
    <n v="13587"/>
    <s v="0770920G"/>
    <x v="3"/>
    <s v=""/>
    <s v="Lycée La Fayette"/>
    <x v="0"/>
    <x v="0"/>
    <n v="77850"/>
    <s v="Héricy"/>
    <s v="77"/>
    <x v="10"/>
    <s v="2.8003334999084"/>
    <s v="48.439116446446"/>
    <n v="160395000"/>
    <s v="19770920700017"/>
    <n v="2"/>
    <s v="http://www.onisep.fr/http/redirection/etablissement/identifiant/13587"/>
    <n v="1"/>
  </r>
  <r>
    <n v="25593"/>
    <s v="0301567R"/>
    <x v="1"/>
    <s v=""/>
    <s v="CFA des Compagnons du Devoir - site de Baillargues"/>
    <x v="3"/>
    <x v="2"/>
    <n v="34670"/>
    <s v="Baillargues"/>
    <s v="34"/>
    <x v="16"/>
    <s v="4.0185795"/>
    <s v="43.6694461"/>
    <n v="467160899"/>
    <s v="--------------"/>
    <n v="6"/>
    <s v="http://www.onisep.fr/http/redirection/etablissement/identifiant/25593"/>
    <n v="1"/>
  </r>
  <r>
    <n v="7146"/>
    <s v="0490960C"/>
    <x v="5"/>
    <s v=""/>
    <s v="Collège Honoré de Balzac"/>
    <x v="0"/>
    <x v="0"/>
    <n v="49400"/>
    <s v="Saumur"/>
    <s v="49"/>
    <x v="8"/>
    <s v="-0.0750312"/>
    <s v="47.2816908"/>
    <n v="241673905"/>
    <s v="19490960200014"/>
    <n v="2"/>
    <s v="http://www.onisep.fr/http/redirection/etablissement/identifiant/7146"/>
    <n v="1"/>
  </r>
  <r>
    <n v="25905"/>
    <s v="9741620T"/>
    <x v="0"/>
    <s v=""/>
    <s v="Lycée polyvalent Nord-Bois de Nèfles"/>
    <x v="0"/>
    <x v="0"/>
    <n v="97491"/>
    <s v="Saint-Denis"/>
    <s v="974"/>
    <x v="13"/>
    <s v="55.478060039951"/>
    <s v="-20.911192831982"/>
    <n v="262982425"/>
    <s v="--------------"/>
    <n v="5"/>
    <s v="http://www.onisep.fr/http/redirection/etablissement/identifiant/25905"/>
    <n v="1"/>
  </r>
  <r>
    <n v="3391"/>
    <s v="0130054N"/>
    <x v="3"/>
    <s v=""/>
    <s v="Lycée professionnel Germaine Poinso-Chapuis"/>
    <x v="0"/>
    <x v="0"/>
    <n v="13272"/>
    <s v="Marseille"/>
    <s v="13"/>
    <x v="1"/>
    <s v="5.3791456"/>
    <s v="43.2416532"/>
    <n v="491167700"/>
    <s v="19130054000017"/>
    <n v="1"/>
    <s v="http://www.onisep.fr/http/redirection/etablissement/identifiant/3391"/>
    <n v="1"/>
  </r>
  <r>
    <n v="23515"/>
    <s v="0271619N"/>
    <x v="3"/>
    <s v=""/>
    <s v="Lycée Clément Ader"/>
    <x v="0"/>
    <x v="0"/>
    <n v="27305"/>
    <s v="Bernay"/>
    <s v="27"/>
    <x v="22"/>
    <s v="0.6130239"/>
    <s v="49.1040479"/>
    <n v="232430001"/>
    <s v="--------------"/>
    <n v="2"/>
    <s v="http://www.onisep.fr/http/redirection/etablissement/identifiant/23515"/>
    <n v="1"/>
  </r>
  <r>
    <n v="24760"/>
    <s v="0312882P"/>
    <x v="0"/>
    <s v=""/>
    <s v="Section d'enseignement Général et Technologique du LP Urbain Vitry"/>
    <x v="0"/>
    <x v="0"/>
    <n v="31000"/>
    <s v="Toulouse"/>
    <s v="31"/>
    <x v="5"/>
    <s v="1.4393883"/>
    <s v="43.6382558"/>
    <n v="562724282"/>
    <s v="--------------"/>
    <n v="2"/>
    <s v="http://www.onisep.fr/http/redirection/etablissement/identifiant/24760"/>
    <n v="1"/>
  </r>
  <r>
    <n v="938"/>
    <s v="0592967E"/>
    <x v="0"/>
    <s v=""/>
    <s v="Lycée polyvalent privé la Sagesse"/>
    <x v="1"/>
    <x v="0"/>
    <n v="59306"/>
    <s v="Valenciennes"/>
    <s v="59"/>
    <x v="9"/>
    <s v="3.5286904"/>
    <s v="50.3597795"/>
    <n v="327462733"/>
    <s v="78386336800016"/>
    <n v="1"/>
    <s v="http://www.onisep.fr/http/redirection/etablissement/identifiant/938"/>
    <n v="1"/>
  </r>
  <r>
    <n v="14572"/>
    <s v="0760132F"/>
    <x v="3"/>
    <s v=""/>
    <s v="Lycée professionnel Jules Siegfried"/>
    <x v="0"/>
    <x v="0"/>
    <n v="76054"/>
    <s v="Le Havre"/>
    <s v="76"/>
    <x v="22"/>
    <s v="0.1242347"/>
    <s v="49.4973872"/>
    <n v="235413132"/>
    <s v="19760132100015"/>
    <n v="2"/>
    <s v="http://www.onisep.fr/http/redirection/etablissement/identifiant/14572"/>
    <n v="1"/>
  </r>
  <r>
    <n v="17210"/>
    <s v="0741532N"/>
    <x v="0"/>
    <s v=""/>
    <s v="Lycée général et technologique de l'Albanais"/>
    <x v="0"/>
    <x v="0"/>
    <n v="74152"/>
    <s v="Rumilly"/>
    <s v="74"/>
    <x v="4"/>
    <s v="5.933646"/>
    <s v="45.868801"/>
    <n v="450015620"/>
    <s v="19740011200011"/>
    <n v="3"/>
    <s v="http://www.onisep.fr/http/redirection/etablissement/identifiant/17210"/>
    <n v="1"/>
  </r>
  <r>
    <n v="16723"/>
    <s v="0940580V"/>
    <x v="0"/>
    <s v=""/>
    <s v="Lycée de Cachan"/>
    <x v="0"/>
    <x v="0"/>
    <n v="94235"/>
    <s v="Cachan"/>
    <s v="94"/>
    <x v="10"/>
    <s v="2.328417"/>
    <s v="48.791609"/>
    <n v="147404960"/>
    <s v="19940580400014"/>
    <n v="5"/>
    <s v="http://www.onisep.fr/http/redirection/etablissement/identifiant/16723"/>
    <n v="1"/>
  </r>
  <r>
    <n v="16294"/>
    <s v="0130055P"/>
    <x v="3"/>
    <s v=""/>
    <s v="Lycée professionnel le Chatelier"/>
    <x v="0"/>
    <x v="0"/>
    <n v="13003"/>
    <s v="Marseille"/>
    <s v="13"/>
    <x v="1"/>
    <s v="5.370638"/>
    <s v="43.3144233"/>
    <n v="495045500"/>
    <s v="19130055700011"/>
    <n v="2"/>
    <s v="http://www.onisep.fr/http/redirection/etablissement/identifiant/16294"/>
    <n v="1"/>
  </r>
  <r>
    <n v="13062"/>
    <s v="0840952D"/>
    <x v="3"/>
    <s v=""/>
    <s v="Section d'enseignement professionnel lycée Charles de Gaulle"/>
    <x v="0"/>
    <x v="0"/>
    <n v="84405"/>
    <s v="Apt"/>
    <s v="84"/>
    <x v="1"/>
    <s v="5.3937144"/>
    <s v="43.8765422"/>
    <n v="490741119"/>
    <s v="--------------"/>
    <n v="2"/>
    <s v="http://www.onisep.fr/http/redirection/etablissement/identifiant/13062"/>
    <n v="1"/>
  </r>
  <r>
    <n v="2579"/>
    <s v="0841078R"/>
    <x v="3"/>
    <s v=""/>
    <s v="Lycée professionnel Montesquieu"/>
    <x v="0"/>
    <x v="0"/>
    <n v="84700"/>
    <s v="Sorgues"/>
    <s v="84"/>
    <x v="1"/>
    <s v="4.8797473"/>
    <s v="43.9967304"/>
    <n v="490397480"/>
    <s v="19840920300017"/>
    <n v="4"/>
    <s v="http://www.onisep.fr/http/redirection/etablissement/identifiant/2579"/>
    <n v="1"/>
  </r>
  <r>
    <n v="2046"/>
    <s v="0932074Z"/>
    <x v="0"/>
    <s v=""/>
    <s v="Lycée Marcel Cachin"/>
    <x v="0"/>
    <x v="0"/>
    <n v="93400"/>
    <s v="Saint-Ouen"/>
    <s v="93"/>
    <x v="10"/>
    <s v="2.33644"/>
    <s v="48.918327"/>
    <n v="149189750"/>
    <s v="19932074800015"/>
    <n v="3"/>
    <s v="http://www.onisep.fr/http/redirection/etablissement/identifiant/2046"/>
    <n v="1"/>
  </r>
  <r>
    <n v="24756"/>
    <s v="0442775C"/>
    <x v="3"/>
    <s v=""/>
    <s v="Lycée professionnel privé Saint-Félix - La Salle"/>
    <x v="1"/>
    <x v="0"/>
    <n v="44001"/>
    <s v="Nantes"/>
    <s v="44"/>
    <x v="8"/>
    <s v="-1.5611168"/>
    <s v="47.2317711"/>
    <n v="244763500"/>
    <s v="--------------"/>
    <n v="3"/>
    <s v="http://www.onisep.fr/http/redirection/etablissement/identifiant/24756"/>
    <n v="1"/>
  </r>
  <r>
    <n v="24757"/>
    <s v="0442774B"/>
    <x v="0"/>
    <s v=""/>
    <s v="Lycée général et technologique privé Saint-Félix - La Salle"/>
    <x v="1"/>
    <x v="0"/>
    <n v="44001"/>
    <s v="Nantes"/>
    <s v="44"/>
    <x v="8"/>
    <s v="-1.560052"/>
    <s v="47.2316566"/>
    <n v="244763500"/>
    <s v="--------------"/>
    <n v="4"/>
    <s v="http://www.onisep.fr/http/redirection/etablissement/identifiant/24757"/>
    <n v="1"/>
  </r>
  <r>
    <n v="23538"/>
    <s v="0763205W"/>
    <x v="3"/>
    <s v=""/>
    <s v="SEP du lycée privé Jeanne d'Arc"/>
    <x v="1"/>
    <x v="0"/>
    <n v="76310"/>
    <s v="Sainte-Adresse"/>
    <s v="76"/>
    <x v="22"/>
    <s v="0.0893191"/>
    <s v="49.5018955"/>
    <n v="235546550"/>
    <s v="--------------"/>
    <n v="1"/>
    <s v="http://www.onisep.fr/http/redirection/etablissement/identifiant/23538"/>
    <n v="1"/>
  </r>
  <r>
    <n v="7524"/>
    <s v="0781856U"/>
    <x v="3"/>
    <s v=""/>
    <s v="Lycée professionnel Saint-Erembert"/>
    <x v="1"/>
    <x v="0"/>
    <n v="78100"/>
    <s v="Saint-Germain-en-Laye"/>
    <s v="78"/>
    <x v="12"/>
    <s v="2.099552"/>
    <s v="48.897074"/>
    <n v="139215858"/>
    <s v="39062446800026"/>
    <n v="2"/>
    <s v="http://www.onisep.fr/http/redirection/etablissement/identifiant/7524"/>
    <n v="1"/>
  </r>
  <r>
    <n v="19780"/>
    <s v="0763183X"/>
    <x v="1"/>
    <s v=""/>
    <s v="UFA Marcel Sembat"/>
    <x v="0"/>
    <x v="0"/>
    <n v="76301"/>
    <s v="Sotteville-lès-Rouen"/>
    <s v="76"/>
    <x v="22"/>
    <s v="1.0854774"/>
    <s v="49.4149721"/>
    <n v="232815055"/>
    <s v="--------------"/>
    <n v="2"/>
    <s v="http://www.onisep.fr/http/redirection/etablissement/identifiant/19780"/>
    <n v="1"/>
  </r>
  <r>
    <n v="1809"/>
    <s v="0701109A"/>
    <x v="3"/>
    <s v=""/>
    <s v="Section d'enseignement professionnel du lycée Lumière"/>
    <x v="0"/>
    <x v="0"/>
    <n v="70306"/>
    <s v="Luxeuil-les-Bains"/>
    <s v="70"/>
    <x v="3"/>
    <s v="6.3779464"/>
    <s v="47.8247601"/>
    <n v="384402121"/>
    <s v="19700001100019"/>
    <n v="6"/>
    <s v="http://www.onisep.fr/http/redirection/etablissement/identifiant/1809"/>
    <n v="1"/>
  </r>
  <r>
    <n v="10597"/>
    <s v="0510053F"/>
    <x v="0"/>
    <s v=""/>
    <s v="Lycée Polyvalent La Fontaine du Vé"/>
    <x v="0"/>
    <x v="0"/>
    <n v="51122"/>
    <s v="Sézanne"/>
    <s v="51"/>
    <x v="15"/>
    <s v="3.7174228"/>
    <s v="48.7256282"/>
    <n v="326806510"/>
    <s v="19510053200017"/>
    <n v="2"/>
    <s v="http://www.onisep.fr/http/redirection/etablissement/identifiant/10597"/>
    <n v="1"/>
  </r>
  <r>
    <n v="19948"/>
    <s v="0100003Z"/>
    <x v="0"/>
    <s v=""/>
    <s v="Lycée Polyvalent Gaston Bachelard"/>
    <x v="0"/>
    <x v="0"/>
    <n v="10202"/>
    <s v="Bar-sur-Aube"/>
    <s v="10"/>
    <x v="15"/>
    <s v="4.70071"/>
    <s v="48.22677"/>
    <n v="325923535"/>
    <s v="19100003300016"/>
    <n v="1"/>
    <s v="http://www.onisep.fr/http/redirection/etablissement/identifiant/19948"/>
    <n v="1"/>
  </r>
  <r>
    <n v="25039"/>
    <s v="0352462L"/>
    <x v="3"/>
    <s v=""/>
    <s v="Lycée technologique Jeanne d'Arc"/>
    <x v="1"/>
    <x v="0"/>
    <n v="35500"/>
    <s v="Vitré"/>
    <s v="35"/>
    <x v="23"/>
    <s v="-1.2096943"/>
    <s v="48.1189608"/>
    <n v="299753879"/>
    <s v="--------------"/>
    <n v="7"/>
    <s v="http://www.onisep.fr/http/redirection/etablissement/identifiant/25039"/>
    <n v="1"/>
  </r>
  <r>
    <n v="15097"/>
    <s v="0680074L"/>
    <x v="3"/>
    <s v=""/>
    <s v="Lycée professionnel Charles Pointet"/>
    <x v="0"/>
    <x v="0"/>
    <n v="68800"/>
    <s v="Thann"/>
    <s v="68"/>
    <x v="24"/>
    <s v="7.093273"/>
    <s v="47.8139381"/>
    <n v="389377400"/>
    <s v="19680074200013"/>
    <n v="1"/>
    <s v="http://www.onisep.fr/http/redirection/etablissement/identifiant/15097"/>
    <n v="1"/>
  </r>
  <r>
    <n v="15098"/>
    <s v="0672892E"/>
    <x v="1"/>
    <s v=""/>
    <s v="CFA du lycée Gutenberg"/>
    <x v="4"/>
    <x v="0"/>
    <n v="67404"/>
    <s v="Illkirch-Graffenstaden"/>
    <s v="67"/>
    <x v="24"/>
    <s v="7.7251756"/>
    <s v="48.5298149"/>
    <n v="388668150"/>
    <s v="--------------"/>
    <n v="3"/>
    <s v="http://www.onisep.fr/http/redirection/etablissement/identifiant/15098"/>
    <n v="1"/>
  </r>
  <r>
    <n v="13540"/>
    <s v="0133277S"/>
    <x v="3"/>
    <s v=""/>
    <s v="Section d'enseignement professionnel lycée modèle électronique"/>
    <x v="1"/>
    <x v="0"/>
    <n v="13396"/>
    <s v="Marseille"/>
    <s v="13"/>
    <x v="1"/>
    <s v="5.4687546"/>
    <s v="43.2863558"/>
    <n v="491446537"/>
    <s v="40993526900012"/>
    <n v="2"/>
    <s v="http://www.onisep.fr/http/redirection/etablissement/identifiant/13540"/>
    <n v="1"/>
  </r>
  <r>
    <n v="22809"/>
    <s v="0596854E"/>
    <x v="0"/>
    <s v=""/>
    <s v="Lycée polyvalent du Pays de Condé"/>
    <x v="0"/>
    <x v="0"/>
    <n v="59163"/>
    <s v="Condé-sur-l'Escaut"/>
    <s v="59"/>
    <x v="9"/>
    <s v="3.6359417"/>
    <s v="50.4408913"/>
    <n v="327096440"/>
    <s v="20001721800013"/>
    <n v="3"/>
    <s v="http://www.onisep.fr/http/redirection/etablissement/identifiant/22809"/>
    <n v="1"/>
  </r>
  <r>
    <n v="2413"/>
    <s v="0620192X"/>
    <x v="3"/>
    <s v=""/>
    <s v="Lycée professionnel Pierre Mendès France"/>
    <x v="0"/>
    <x v="0"/>
    <n v="62701"/>
    <s v="Bruay-la-Buissière"/>
    <s v="62"/>
    <x v="9"/>
    <s v="2.5361512"/>
    <s v="50.4862361"/>
    <n v="321619909"/>
    <s v="19620192500019"/>
    <n v="1"/>
    <s v="http://www.onisep.fr/http/redirection/etablissement/identifiant/2413"/>
    <n v="1"/>
  </r>
  <r>
    <n v="25507"/>
    <s v="0711422K"/>
    <x v="6"/>
    <s v="LNC"/>
    <s v="Lycée de la nouvelle chance"/>
    <x v="0"/>
    <x v="0"/>
    <n v="71100"/>
    <s v="Chalon-sur-Saône"/>
    <s v="71"/>
    <x v="11"/>
    <s v="4.86466"/>
    <s v="46.8032244"/>
    <n v="385972244"/>
    <s v="--------------"/>
    <n v="1"/>
    <s v="http://www.onisep.fr/http/redirection/etablissement/identifiant/25507"/>
    <n v="1"/>
  </r>
  <r>
    <n v="25983"/>
    <s v="0511884W"/>
    <x v="0"/>
    <s v=""/>
    <s v="Lycée polyvalent Georges Brière"/>
    <x v="0"/>
    <x v="7"/>
    <n v="51097"/>
    <s v="Reims"/>
    <s v="51"/>
    <x v="15"/>
    <s v="4.0272620158692"/>
    <s v="49.224081414059"/>
    <n v="326835050"/>
    <s v="--------------"/>
    <n v="6"/>
    <s v="http://www.onisep.fr/http/redirection/etablissement/identifiant/25983"/>
    <n v="1"/>
  </r>
  <r>
    <n v="6134"/>
    <s v="0790993A"/>
    <x v="2"/>
    <s v="MFR"/>
    <s v="Maison familiale rurale de Vitré"/>
    <x v="1"/>
    <x v="4"/>
    <n v="79370"/>
    <s v="Beaussais-Vitré"/>
    <s v="79"/>
    <x v="2"/>
    <s v="-0.1965218"/>
    <s v="46.2811874"/>
    <n v="549798083"/>
    <s v="78149436400016"/>
    <n v="1"/>
    <s v="http://www.onisep.fr/http/redirection/etablissement/identifiant/6134"/>
    <n v="1"/>
  </r>
  <r>
    <n v="11101"/>
    <s v="0753217P"/>
    <x v="3"/>
    <s v=""/>
    <s v="Lycée professionnel privé Sainte-Thérèse Apprentis d'Auteuil"/>
    <x v="1"/>
    <x v="0"/>
    <n v="75016"/>
    <s v="Paris"/>
    <s v="75"/>
    <x v="19"/>
    <s v="2.272177"/>
    <s v="48.85106"/>
    <n v="144147304"/>
    <s v="--------------"/>
    <n v="1"/>
    <s v="http://www.onisep.fr/http/redirection/etablissement/identifiant/11101"/>
    <n v="1"/>
  </r>
  <r>
    <n v="11889"/>
    <s v="0930960N"/>
    <x v="3"/>
    <s v=""/>
    <s v="Lycée professionnel ORT"/>
    <x v="1"/>
    <x v="0"/>
    <n v="93100"/>
    <s v="Montreuil"/>
    <s v="93"/>
    <x v="10"/>
    <s v="2.425249"/>
    <s v="48.852922"/>
    <n v="149884650"/>
    <s v="77573330600028"/>
    <n v="2"/>
    <s v="http://www.onisep.fr/http/redirection/etablissement/identifiant/11889"/>
    <n v="1"/>
  </r>
  <r>
    <n v="1201"/>
    <s v="0573401M"/>
    <x v="3"/>
    <s v=""/>
    <s v="SEP du lycée des métiers des sciences et des technologies de l'information et des réseaux Condorcet"/>
    <x v="0"/>
    <x v="0"/>
    <n v="57354"/>
    <s v="Schoeneck"/>
    <s v="57"/>
    <x v="21"/>
    <s v="6.9183182"/>
    <s v="49.2035581"/>
    <n v="387292540"/>
    <s v="--------------"/>
    <n v="1"/>
    <s v="http://www.onisep.fr/http/redirection/etablissement/identifiant/1201"/>
    <n v="1"/>
  </r>
  <r>
    <n v="17493"/>
    <s v="0400883T"/>
    <x v="3"/>
    <s v=""/>
    <s v="Lycée professionnel privé Saint-Joseph"/>
    <x v="1"/>
    <x v="0"/>
    <n v="40310"/>
    <s v="Gabarret"/>
    <s v="40"/>
    <x v="18"/>
    <s v="0.0116082"/>
    <s v="43.9851831"/>
    <n v="558449158"/>
    <s v="78207466000013"/>
    <n v="2"/>
    <s v="http://www.onisep.fr/http/redirection/etablissement/identifiant/17493"/>
    <n v="1"/>
  </r>
  <r>
    <n v="162"/>
    <s v="9741187X"/>
    <x v="3"/>
    <s v=""/>
    <s v="Section d'enseignement professionnel du lycée de Trois Bassins"/>
    <x v="0"/>
    <x v="0"/>
    <n v="97426"/>
    <s v="Les Trois-Bassins"/>
    <s v="974"/>
    <x v="13"/>
    <s v="55.298168"/>
    <s v="-21.089001"/>
    <n v="262247950"/>
    <s v="--------------"/>
    <n v="1"/>
    <s v="http://www.onisep.fr/http/redirection/etablissement/identifiant/162"/>
    <n v="1"/>
  </r>
  <r>
    <n v="21295"/>
    <s v="0772629P"/>
    <x v="3"/>
    <s v=""/>
    <s v="Section d'enseignement professionnel du lycée polyvalent Saint Aspais"/>
    <x v="1"/>
    <x v="0"/>
    <n v="77007"/>
    <s v="Melun"/>
    <s v="77"/>
    <x v="10"/>
    <s v="2.655166"/>
    <s v="48.542358"/>
    <n v="160565959"/>
    <s v="--------------"/>
    <n v="1"/>
    <s v="http://www.onisep.fr/http/redirection/etablissement/identifiant/21295"/>
    <n v="1"/>
  </r>
  <r>
    <n v="24691"/>
    <s v="0624448Y"/>
    <x v="1"/>
    <s v=""/>
    <s v="CFA régional Don Bosco - antenne Sainte Barbe"/>
    <x v="3"/>
    <x v="3"/>
    <n v="62750"/>
    <s v="Loos-en-Gohelle"/>
    <s v="62"/>
    <x v="9"/>
    <s v="2.7781829"/>
    <s v="50.4391256"/>
    <n v="321147750"/>
    <s v="--------------"/>
    <n v="8"/>
    <s v="http://www.onisep.fr/http/redirection/etablissement/identifiant/24691"/>
    <m/>
  </r>
  <r>
    <n v="20057"/>
    <s v="0311971Z"/>
    <x v="3"/>
    <s v=""/>
    <s v="Lycée professionnel privé les Potiers"/>
    <x v="1"/>
    <x v="0"/>
    <n v="31400"/>
    <s v="Toulouse"/>
    <s v="31"/>
    <x v="5"/>
    <s v="1.4477905"/>
    <s v="43.5935426"/>
    <n v="582956704"/>
    <s v="77694498500014"/>
    <n v="2"/>
    <s v="http://www.onisep.fr/http/redirection/etablissement/identifiant/20057"/>
    <n v="1"/>
  </r>
  <r>
    <n v="14632"/>
    <s v="0541363N"/>
    <x v="3"/>
    <s v=""/>
    <s v="Lycée professionnel Pierre de Coubertin"/>
    <x v="1"/>
    <x v="0"/>
    <n v="54000"/>
    <s v="Nancy"/>
    <s v="54"/>
    <x v="21"/>
    <s v="6.1798822"/>
    <s v="48.6826458"/>
    <n v="383284949"/>
    <s v="31194616400036"/>
    <n v="3"/>
    <s v="http://www.onisep.fr/http/redirection/etablissement/identifiant/14632"/>
    <n v="1"/>
  </r>
  <r>
    <n v="22576"/>
    <s v="0932367T"/>
    <x v="3"/>
    <s v=""/>
    <s v="Section d'enseignement professionnel du lycée Jean-Baptiste de la Salle"/>
    <x v="1"/>
    <x v="0"/>
    <n v="93200"/>
    <s v="Saint-Denis"/>
    <s v="93"/>
    <x v="10"/>
    <s v="2.3550977"/>
    <s v="48.9327754"/>
    <n v="155874500"/>
    <s v="--------------"/>
    <n v="5"/>
    <s v="http://www.onisep.fr/http/redirection/etablissement/identifiant/22576"/>
    <n v="1"/>
  </r>
  <r>
    <n v="21759"/>
    <s v="0641913G"/>
    <x v="0"/>
    <s v=""/>
    <s v="Lycée privé Saint-Joseph"/>
    <x v="1"/>
    <x v="0"/>
    <n v="64240"/>
    <s v="Hasparren"/>
    <s v="64"/>
    <x v="18"/>
    <s v="-1.3048154"/>
    <s v="43.3809317"/>
    <n v="559702930"/>
    <s v="--------------"/>
    <n v="3"/>
    <s v="http://www.onisep.fr/http/redirection/etablissement/identifiant/21759"/>
    <n v="1"/>
  </r>
  <r>
    <n v="23671"/>
    <s v="0342249K"/>
    <x v="3"/>
    <s v=""/>
    <s v="Lycée privé St Joseph Pierre Rouge"/>
    <x v="1"/>
    <x v="0"/>
    <n v="34980"/>
    <s v="Montferrier-sur-Lez"/>
    <s v="34"/>
    <x v="16"/>
    <s v="3.8742089"/>
    <s v="43.6808707"/>
    <n v="499583340"/>
    <s v="--------------"/>
    <n v="1"/>
    <s v="http://www.onisep.fr/http/redirection/etablissement/identifiant/23671"/>
    <n v="1"/>
  </r>
  <r>
    <n v="2876"/>
    <s v="0801949J"/>
    <x v="3"/>
    <s v=""/>
    <s v="Lycée professionnel Saint-Riquier"/>
    <x v="1"/>
    <x v="0"/>
    <n v="80094"/>
    <s v="Amiens"/>
    <s v="80"/>
    <x v="0"/>
    <s v="2.3251345"/>
    <s v="49.8833534"/>
    <n v="322460461"/>
    <s v="78060966500010"/>
    <n v="1"/>
    <s v="http://www.onisep.fr/http/redirection/etablissement/identifiant/2876"/>
    <n v="1"/>
  </r>
  <r>
    <n v="2072"/>
    <s v="0341837M"/>
    <x v="3"/>
    <s v=""/>
    <s v="Lycée Champollion (voie professionnelle)"/>
    <x v="0"/>
    <x v="0"/>
    <n v="34973"/>
    <s v="Lattes"/>
    <s v="34"/>
    <x v="16"/>
    <s v="3.934673"/>
    <s v="43.5904655"/>
    <n v="467136713"/>
    <s v="--------------"/>
    <n v="3"/>
    <s v="http://www.onisep.fr/http/redirection/etablissement/identifiant/2072"/>
    <n v="1"/>
  </r>
  <r>
    <n v="12775"/>
    <s v="0630001J"/>
    <x v="0"/>
    <s v=""/>
    <s v="Lycée polyvalent Blaise Pascal"/>
    <x v="0"/>
    <x v="0"/>
    <n v="63600"/>
    <s v="Ambert"/>
    <s v="63"/>
    <x v="27"/>
    <s v="3.7453987"/>
    <s v="45.5475411"/>
    <n v="473823838"/>
    <s v="19630001600017"/>
    <n v="1"/>
    <s v="http://www.onisep.fr/http/redirection/etablissement/identifiant/12775"/>
    <n v="1"/>
  </r>
  <r>
    <n v="12335"/>
    <s v="0681656F"/>
    <x v="3"/>
    <s v=""/>
    <s v="Lycée professionnel privé Saint-Jean"/>
    <x v="1"/>
    <x v="0"/>
    <n v="68000"/>
    <s v="Colmar"/>
    <s v="68"/>
    <x v="24"/>
    <s v="7.3573068"/>
    <s v="48.0744396"/>
    <n v="389219810"/>
    <s v="53329492200042"/>
    <n v="1"/>
    <s v="http://www.onisep.fr/http/redirection/etablissement/identifiant/12335"/>
    <n v="1"/>
  </r>
  <r>
    <n v="10565"/>
    <s v="0831187P"/>
    <x v="3"/>
    <s v=""/>
    <s v="Lycée professionnel Externat Saint-Joseph (La Cordeille)"/>
    <x v="1"/>
    <x v="0"/>
    <n v="83192"/>
    <s v="Ollioules"/>
    <s v="83"/>
    <x v="17"/>
    <s v="5.8827626"/>
    <s v="43.1397199"/>
    <n v="494244349"/>
    <s v="78310067000034"/>
    <n v="1"/>
    <s v="http://www.onisep.fr/http/redirection/etablissement/identifiant/10565"/>
    <n v="1"/>
  </r>
  <r>
    <n v="499"/>
    <s v="0060840F"/>
    <x v="5"/>
    <s v=""/>
    <s v="Collège Frédéric Mistral"/>
    <x v="0"/>
    <x v="0"/>
    <n v="6200"/>
    <s v="Nice"/>
    <s v="06"/>
    <x v="17"/>
    <s v="7.2128599"/>
    <s v="43.6721143"/>
    <n v="492293980"/>
    <s v="19060840600012"/>
    <n v="2"/>
    <s v="http://www.onisep.fr/http/redirection/etablissement/identifiant/499"/>
    <n v="1"/>
  </r>
  <r>
    <n v="25332"/>
    <s v="0342347S"/>
    <x v="1"/>
    <s v="IRFMA Hérault"/>
    <s v="Institut Régional de formation aux métiers de l'Artisanat - IRFMA de l'Hérault"/>
    <x v="4"/>
    <x v="1"/>
    <n v="34080"/>
    <s v="Montpellier"/>
    <s v="34"/>
    <x v="16"/>
    <s v="3.822354"/>
    <s v="43.622744"/>
    <n v="448187213"/>
    <s v="--------------"/>
    <n v="3"/>
    <s v="http://www.onisep.fr/http/redirection/etablissement/identifiant/25332"/>
    <m/>
  </r>
  <r>
    <n v="6823"/>
    <s v="0301270T"/>
    <x v="3"/>
    <s v=""/>
    <s v="Lycée professionnel Jules Raimu"/>
    <x v="0"/>
    <x v="0"/>
    <n v="30908"/>
    <s v="Nîmes"/>
    <s v="30"/>
    <x v="16"/>
    <s v="4.3292485"/>
    <s v="43.8188446"/>
    <n v="466642033"/>
    <s v="19301270500011"/>
    <n v="3"/>
    <s v="http://www.onisep.fr/http/redirection/etablissement/identifiant/6823"/>
    <n v="1"/>
  </r>
  <r>
    <n v="25993"/>
    <s v="0820914Y"/>
    <x v="3"/>
    <s v=""/>
    <s v="Section d'enseignement professionnel du lycée polyvalent Claude Nougaro"/>
    <x v="0"/>
    <x v="0"/>
    <n v="82300"/>
    <s v="Monteils"/>
    <s v="82"/>
    <x v="5"/>
    <s v="1.5534242"/>
    <s v="44.159248"/>
    <n v="563920250"/>
    <s v="--------------"/>
    <n v="2"/>
    <s v="http://www.onisep.fr/http/redirection/etablissement/identifiant/25993"/>
    <n v="1"/>
  </r>
  <r>
    <n v="4060"/>
    <s v="9730193X"/>
    <x v="5"/>
    <s v=""/>
    <s v="Collège Gran Man Difou"/>
    <x v="0"/>
    <x v="0"/>
    <n v="97370"/>
    <s v="Maripasoula"/>
    <s v="973"/>
    <x v="29"/>
    <s v="-54.074909"/>
    <s v="3.728967"/>
    <n v="594372048"/>
    <s v="19973155500017"/>
    <n v="1"/>
    <s v="http://www.onisep.fr/http/redirection/etablissement/identifiant/4060"/>
    <n v="1"/>
  </r>
  <r>
    <n v="2466"/>
    <s v="0681489Z"/>
    <x v="1"/>
    <s v=""/>
    <s v="CFA du lycée Jean Mermoz"/>
    <x v="4"/>
    <x v="0"/>
    <n v="68301"/>
    <s v="Saint-Louis"/>
    <s v="68"/>
    <x v="24"/>
    <s v="7.560344"/>
    <s v="47.5797629"/>
    <n v="389702270"/>
    <s v="--------------"/>
    <n v="1"/>
    <s v="http://www.onisep.fr/http/redirection/etablissement/identifiant/2466"/>
    <n v="1"/>
  </r>
  <r>
    <n v="910"/>
    <s v="0332279Y"/>
    <x v="1"/>
    <s v=""/>
    <s v="CFA le Vigean"/>
    <x v="4"/>
    <x v="0"/>
    <n v="33327"/>
    <s v="Eysines"/>
    <s v="33"/>
    <x v="18"/>
    <s v="-0.628089"/>
    <s v="44.8863752"/>
    <n v="556161205"/>
    <s v="19330076100015"/>
    <n v="2"/>
    <s v="http://www.onisep.fr/http/redirection/etablissement/identifiant/910"/>
    <n v="1"/>
  </r>
  <r>
    <n v="24158"/>
    <s v="0300080Z"/>
    <x v="3"/>
    <s v=""/>
    <s v="Lycée privé Emmanuel d'Alzon (voie professionnelle)"/>
    <x v="1"/>
    <x v="0"/>
    <n v="30020"/>
    <s v="Nîmes"/>
    <s v="30"/>
    <x v="16"/>
    <s v="4.3718"/>
    <s v="43.834299"/>
    <n v="466049300"/>
    <s v="--------------"/>
    <n v="2"/>
    <s v="http://www.onisep.fr/http/redirection/etablissement/identifiant/24158"/>
    <n v="1"/>
  </r>
  <r>
    <n v="12297"/>
    <s v="0752325V"/>
    <x v="1"/>
    <s v=""/>
    <s v="CFA L'EA écoles des éco-activités - Campus de Paris Gambetta"/>
    <x v="2"/>
    <x v="6"/>
    <n v="75020"/>
    <s v="Paris"/>
    <s v="75"/>
    <x v="19"/>
    <s v="2.405989"/>
    <s v="48.875777"/>
    <n v="140314600"/>
    <s v="--------------"/>
    <n v="9"/>
    <s v="http://www.onisep.fr/http/redirection/etablissement/identifiant/12297"/>
    <m/>
  </r>
  <r>
    <n v="19752"/>
    <s v="0912364A"/>
    <x v="0"/>
    <s v=""/>
    <s v="Lycée Nikola Tesla"/>
    <x v="0"/>
    <x v="0"/>
    <n v="91410"/>
    <s v="Dourdan"/>
    <s v="91"/>
    <x v="12"/>
    <s v="1.99251"/>
    <s v="48.5318"/>
    <n v="164593900"/>
    <s v="19910621200012"/>
    <n v="4"/>
    <s v="http://www.onisep.fr/http/redirection/etablissement/identifiant/19752"/>
    <n v="1"/>
  </r>
  <r>
    <n v="18869"/>
    <s v="0592973L"/>
    <x v="3"/>
    <s v=""/>
    <s v="Lycée professionnel privé Saint François d'Assise"/>
    <x v="1"/>
    <x v="0"/>
    <n v="59100"/>
    <s v="Roubaix"/>
    <s v="59"/>
    <x v="9"/>
    <s v="3.173999"/>
    <s v="50.6973"/>
    <n v="320709704"/>
    <s v="30198321900041"/>
    <n v="1"/>
    <s v="http://www.onisep.fr/http/redirection/etablissement/identifiant/18869"/>
    <n v="1"/>
  </r>
  <r>
    <n v="9068"/>
    <s v="0100046W"/>
    <x v="0"/>
    <s v=""/>
    <s v="Lycée Saint-François de Sales"/>
    <x v="1"/>
    <x v="0"/>
    <n v="10000"/>
    <s v="Troyes"/>
    <s v="10"/>
    <x v="15"/>
    <s v="4.074488"/>
    <s v="48.2959149"/>
    <n v="325738793"/>
    <s v="42003828300016"/>
    <n v="1"/>
    <s v="http://www.onisep.fr/http/redirection/etablissement/identifiant/9068"/>
    <n v="1"/>
  </r>
  <r>
    <n v="7575"/>
    <s v="0760058A"/>
    <x v="0"/>
    <s v=""/>
    <s v="Lycée Schuman-Perret"/>
    <x v="0"/>
    <x v="0"/>
    <n v="76610"/>
    <s v="Le Havre"/>
    <s v="76"/>
    <x v="22"/>
    <s v="0.1733035"/>
    <s v="49.5127653"/>
    <n v="235134900"/>
    <s v="19760058800036"/>
    <n v="4"/>
    <s v="http://www.onisep.fr/http/redirection/etablissement/identifiant/7575"/>
    <n v="1"/>
  </r>
  <r>
    <n v="801"/>
    <s v="0320025D"/>
    <x v="0"/>
    <s v=""/>
    <s v="Lycée polyvalent d'Artagnan"/>
    <x v="0"/>
    <x v="0"/>
    <n v="32110"/>
    <s v="Nogaro"/>
    <s v="32"/>
    <x v="5"/>
    <s v="-0.0299531"/>
    <s v="43.7546545"/>
    <n v="562090024"/>
    <s v="19320025000010"/>
    <n v="1"/>
    <s v="http://www.onisep.fr/http/redirection/etablissement/identifiant/801"/>
    <n v="1"/>
  </r>
  <r>
    <n v="5553"/>
    <s v="0312289V"/>
    <x v="0"/>
    <s v=""/>
    <s v="Lycée général et technologique Pierre Paul Riquet"/>
    <x v="0"/>
    <x v="0"/>
    <n v="31671"/>
    <s v="Saint-Orens-de-Gameville"/>
    <s v="31"/>
    <x v="5"/>
    <s v="1.5482466"/>
    <s v="43.5408983"/>
    <n v="561001010"/>
    <s v="19312289200014"/>
    <n v="3"/>
    <s v="http://www.onisep.fr/http/redirection/etablissement/identifiant/5553"/>
    <n v="1"/>
  </r>
  <r>
    <n v="10476"/>
    <s v="0211356K"/>
    <x v="3"/>
    <s v=""/>
    <s v="Lycée professionnel Antoine"/>
    <x v="0"/>
    <x v="0"/>
    <n v="21300"/>
    <s v="Chenôve"/>
    <s v="21"/>
    <x v="11"/>
    <s v="5.008447"/>
    <s v="47.2897912"/>
    <n v="380522323"/>
    <s v="19211356100018"/>
    <n v="2"/>
    <s v="http://www.onisep.fr/http/redirection/etablissement/identifiant/10476"/>
    <n v="1"/>
  </r>
  <r>
    <n v="6731"/>
    <s v="0560070X"/>
    <x v="3"/>
    <s v=""/>
    <s v="Lycée professionnel Emile Zola"/>
    <x v="0"/>
    <x v="0"/>
    <n v="56704"/>
    <s v="Hennebont"/>
    <s v="56"/>
    <x v="23"/>
    <s v="-3.2706695"/>
    <s v="47.8025072"/>
    <n v="297851717"/>
    <s v="19560070500014"/>
    <n v="1"/>
    <s v="http://www.onisep.fr/http/redirection/etablissement/identifiant/6731"/>
    <n v="1"/>
  </r>
  <r>
    <n v="17206"/>
    <s v="0383072H"/>
    <x v="0"/>
    <s v=""/>
    <s v="Lycée polyvalent privé Saint-Marc"/>
    <x v="1"/>
    <x v="0"/>
    <n v="38312"/>
    <s v="Nivolas-Vermelle"/>
    <s v="38"/>
    <x v="4"/>
    <s v="5.30646"/>
    <s v="45.565997"/>
    <n v="474921160"/>
    <s v="40177566300024"/>
    <n v="3"/>
    <s v="http://www.onisep.fr/http/redirection/etablissement/identifiant/17206"/>
    <n v="1"/>
  </r>
  <r>
    <n v="18845"/>
    <s v="0610006A"/>
    <x v="0"/>
    <s v=""/>
    <s v="Lycée polyvalent Mézeray Gabriel"/>
    <x v="0"/>
    <x v="0"/>
    <n v="61200"/>
    <s v="Argentan"/>
    <s v="61"/>
    <x v="25"/>
    <s v="-0.0154554"/>
    <s v="48.744449"/>
    <n v="233678888"/>
    <s v="19610006900018"/>
    <n v="8"/>
    <s v="http://www.onisep.fr/http/redirection/etablissement/identifiant/18845"/>
    <n v="1"/>
  </r>
  <r>
    <n v="2970"/>
    <s v="0640130U"/>
    <x v="0"/>
    <s v=""/>
    <s v="Lycée privé Immaculée Conception"/>
    <x v="1"/>
    <x v="0"/>
    <n v="64051"/>
    <s v="Pau"/>
    <s v="64"/>
    <x v="18"/>
    <s v="-0.3784635"/>
    <s v="43.3048212"/>
    <n v="559720772"/>
    <s v="78235516800017"/>
    <n v="3"/>
    <s v="http://www.onisep.fr/http/redirection/etablissement/identifiant/2970"/>
    <n v="1"/>
  </r>
  <r>
    <n v="2411"/>
    <s v="0620257T"/>
    <x v="3"/>
    <s v=""/>
    <s v="Lycée professionnel Savary - Ferry"/>
    <x v="0"/>
    <x v="0"/>
    <n v="62022"/>
    <s v="Arras"/>
    <s v="62"/>
    <x v="9"/>
    <s v="2.7475477"/>
    <s v="50.2836681"/>
    <n v="321238383"/>
    <s v="19620257600027"/>
    <n v="2"/>
    <s v="http://www.onisep.fr/http/redirection/etablissement/identifiant/2411"/>
    <n v="1"/>
  </r>
  <r>
    <n v="7390"/>
    <s v="0140052F"/>
    <x v="0"/>
    <s v=""/>
    <s v="Lycée Guillaume le Conquérant"/>
    <x v="0"/>
    <x v="0"/>
    <n v="14700"/>
    <s v="Falaise"/>
    <s v="14"/>
    <x v="25"/>
    <s v="-0.1949492"/>
    <s v="48.8943784"/>
    <n v="231416700"/>
    <s v="19140052200014"/>
    <n v="1"/>
    <s v="http://www.onisep.fr/http/redirection/etablissement/identifiant/7390"/>
    <n v="1"/>
  </r>
  <r>
    <n v="19734"/>
    <s v="0830098F"/>
    <x v="0"/>
    <s v=""/>
    <s v="Lycée Externat Saint-Joseph (La Cordeille)"/>
    <x v="1"/>
    <x v="0"/>
    <n v="83192"/>
    <s v="Ollioules"/>
    <s v="83"/>
    <x v="17"/>
    <s v="5.8827626"/>
    <s v="43.1397199"/>
    <n v="494244349"/>
    <s v="78310067000018"/>
    <n v="1"/>
    <s v="http://www.onisep.fr/http/redirection/etablissement/identifiant/19734"/>
    <n v="1"/>
  </r>
  <r>
    <n v="9163"/>
    <s v="9730235T"/>
    <x v="0"/>
    <s v=""/>
    <s v="Lycée polyvalent Bertène Juminer"/>
    <x v="0"/>
    <x v="0"/>
    <n v="97320"/>
    <s v="Saint-Laurent-du-Maroni"/>
    <s v="973"/>
    <x v="29"/>
    <s v="-54.033298492432"/>
    <s v="5.5"/>
    <n v="594342200"/>
    <s v="19973111800014"/>
    <n v="7"/>
    <s v="http://www.onisep.fr/http/redirection/etablissement/identifiant/9163"/>
    <n v="1"/>
  </r>
  <r>
    <n v="2906"/>
    <s v="0251021Z"/>
    <x v="0"/>
    <s v=""/>
    <s v="Lycée privé Saint-Paul"/>
    <x v="1"/>
    <x v="0"/>
    <n v="25000"/>
    <s v="Besançon"/>
    <s v="25"/>
    <x v="3"/>
    <s v="6.0351588"/>
    <s v="47.2451734"/>
    <n v="381472929"/>
    <s v="34835568600133"/>
    <n v="3"/>
    <s v="http://www.onisep.fr/http/redirection/etablissement/identifiant/2906"/>
    <n v="1"/>
  </r>
  <r>
    <n v="9834"/>
    <s v="0470038L"/>
    <x v="3"/>
    <s v=""/>
    <s v="Lycée polyvalent Georges Leygues - Louis Couffignal"/>
    <x v="0"/>
    <x v="0"/>
    <n v="47307"/>
    <s v="Villeneuve-sur-Lot"/>
    <s v="47"/>
    <x v="18"/>
    <s v="0.71262"/>
    <s v="44.3940929"/>
    <n v="553404050"/>
    <s v="--------------"/>
    <n v="11"/>
    <s v="http://www.onisep.fr/http/redirection/etablissement/identifiant/9834"/>
    <n v="1"/>
  </r>
  <r>
    <n v="9444"/>
    <s v="0470038L"/>
    <x v="0"/>
    <s v=""/>
    <s v="Lycée polyvalent Georges Leygues - Louis Couffignal"/>
    <x v="0"/>
    <x v="0"/>
    <n v="47307"/>
    <s v="Villeneuve-sur-Lot"/>
    <s v="47"/>
    <x v="18"/>
    <s v="0.7103025"/>
    <s v="44.3941696"/>
    <n v="553404050"/>
    <s v="19470038100016"/>
    <n v="4"/>
    <s v="http://www.onisep.fr/http/redirection/etablissement/identifiant/9444"/>
    <n v="1"/>
  </r>
  <r>
    <n v="7576"/>
    <s v="0640098J"/>
    <x v="3"/>
    <s v=""/>
    <s v="Lycée professionnel Gabriel Haure-Placé"/>
    <x v="0"/>
    <x v="0"/>
    <n v="64800"/>
    <s v="Coarraze"/>
    <s v="64"/>
    <x v="18"/>
    <s v="-0.2406641"/>
    <s v="43.1777602"/>
    <n v="559610321"/>
    <s v="19640098000013"/>
    <n v="1"/>
    <s v="http://www.onisep.fr/http/redirection/etablissement/identifiant/7576"/>
    <n v="1"/>
  </r>
  <r>
    <n v="3338"/>
    <s v="0312355S"/>
    <x v="0"/>
    <s v="ORT"/>
    <s v="Lycée général et technologique privé ORT Maurice Grynfogel"/>
    <x v="1"/>
    <x v="0"/>
    <n v="31770"/>
    <s v="Colomiers"/>
    <s v="31"/>
    <x v="5"/>
    <s v="1.331925"/>
    <s v="43.602547"/>
    <n v="561159260"/>
    <s v="77568810400048"/>
    <n v="1"/>
    <s v="http://www.onisep.fr/http/redirection/etablissement/identifiant/3338"/>
    <n v="1"/>
  </r>
  <r>
    <n v="19914"/>
    <s v="0220013V"/>
    <x v="0"/>
    <s v=""/>
    <s v="Lycée la Fontaine des Eaux et section d'enseignement professionnel Ker Siam"/>
    <x v="0"/>
    <x v="0"/>
    <n v="22102"/>
    <s v="Dinan"/>
    <s v="22"/>
    <x v="23"/>
    <s v="-2.0377111"/>
    <s v="48.4630125"/>
    <n v="296871000"/>
    <s v="19220013700011"/>
    <n v="4"/>
    <s v="http://www.onisep.fr/http/redirection/etablissement/identifiant/19914"/>
    <n v="1"/>
  </r>
  <r>
    <n v="12525"/>
    <s v="0312822Z"/>
    <x v="0"/>
    <s v=""/>
    <s v="Lycée polyvalent Charles de Gaulle"/>
    <x v="0"/>
    <x v="0"/>
    <n v="31604"/>
    <s v="Muret"/>
    <s v="31"/>
    <x v="5"/>
    <s v="1.3212521"/>
    <s v="43.4690464"/>
    <n v="561518484"/>
    <s v="20002589800012"/>
    <n v="5"/>
    <s v="http://www.onisep.fr/http/redirection/etablissement/identifiant/12525"/>
    <n v="1"/>
  </r>
  <r>
    <n v="9172"/>
    <s v="0730037U"/>
    <x v="0"/>
    <s v=""/>
    <s v="Lycée polyvalent Paul Héroult"/>
    <x v="0"/>
    <x v="0"/>
    <n v="73302"/>
    <s v="Saint-Jean-de-Maurienne"/>
    <s v="73"/>
    <x v="4"/>
    <s v="6.3500277"/>
    <s v="45.2728024"/>
    <n v="479641011"/>
    <s v="19730037900017"/>
    <n v="4"/>
    <s v="http://www.onisep.fr/http/redirection/etablissement/identifiant/9172"/>
    <n v="1"/>
  </r>
  <r>
    <n v="26408"/>
    <s v="0332197J"/>
    <x v="1"/>
    <s v="BTP CFA 33 Aud"/>
    <s v="BTP CFA de la Gironde - Antenne d'Audenge"/>
    <x v="3"/>
    <x v="3"/>
    <n v="33980"/>
    <s v="Audenge"/>
    <s v="33"/>
    <x v="18"/>
    <s v="-0.98007159999997"/>
    <s v="44.6981924"/>
    <n v="556351228"/>
    <s v="--------------"/>
    <n v="2"/>
    <s v="http://www.onisep.fr/http/redirection/etablissement/identifiant/26408"/>
    <n v="1"/>
  </r>
  <r>
    <n v="24777"/>
    <s v="9711179E"/>
    <x v="2"/>
    <s v="MFR"/>
    <s v="Antenne de la Maison Familiale Rurale d'Education et d'orientation de la côte sous le vent"/>
    <x v="5"/>
    <x v="3"/>
    <n v="97112"/>
    <s v="Grand-Bourg"/>
    <s v="971"/>
    <x v="20"/>
    <s v="-61.3122727"/>
    <s v="15.8913588"/>
    <n v="590976480"/>
    <s v="--------------"/>
    <n v="1"/>
    <s v="http://www.onisep.fr/http/redirection/etablissement/identifiant/24777"/>
    <n v="1"/>
  </r>
  <r>
    <n v="12391"/>
    <s v="0700018P"/>
    <x v="0"/>
    <s v=""/>
    <s v="Lycée Georges Colomb"/>
    <x v="0"/>
    <x v="0"/>
    <n v="70204"/>
    <s v="Lure"/>
    <s v="70"/>
    <x v="3"/>
    <s v="6.4981659"/>
    <s v="47.6877465"/>
    <n v="384890380"/>
    <s v="19700018500011"/>
    <n v="1"/>
    <s v="http://www.onisep.fr/http/redirection/etablissement/identifiant/12391"/>
    <n v="1"/>
  </r>
  <r>
    <n v="8084"/>
    <s v="0190853Z"/>
    <x v="3"/>
    <s v=""/>
    <s v="Section d'enseignement professionnel annexe du lycée Pierre Caraminot, lycée des métiers du génie civil"/>
    <x v="0"/>
    <x v="0"/>
    <n v="19300"/>
    <s v="Egletons"/>
    <s v="19"/>
    <x v="26"/>
    <s v="2.055682"/>
    <s v="45.4072092"/>
    <n v="555931319"/>
    <s v="--------------"/>
    <n v="2"/>
    <s v="http://www.onisep.fr/http/redirection/etablissement/identifiant/8084"/>
    <n v="1"/>
  </r>
  <r>
    <n v="22739"/>
    <s v="0342090M"/>
    <x v="0"/>
    <s v=""/>
    <s v="Lycée Victor Hugo (voie générale et technologique)"/>
    <x v="0"/>
    <x v="0"/>
    <n v="34401"/>
    <s v="Lunel"/>
    <s v="34"/>
    <x v="16"/>
    <s v="4.1340721"/>
    <s v="43.675804"/>
    <n v="499137030"/>
    <s v="20001499100018"/>
    <n v="3"/>
    <s v="http://www.onisep.fr/http/redirection/etablissement/identifiant/22739"/>
    <n v="1"/>
  </r>
  <r>
    <n v="3764"/>
    <s v="0270051J"/>
    <x v="3"/>
    <s v=""/>
    <s v="Lycée professionnel Louis-Modeste Leroy"/>
    <x v="0"/>
    <x v="0"/>
    <n v="27016"/>
    <s v="Evreux"/>
    <s v="27"/>
    <x v="22"/>
    <s v="1.1656929"/>
    <s v="49.0228216"/>
    <n v="232622400"/>
    <s v="19270051600011"/>
    <n v="2"/>
    <s v="http://www.onisep.fr/http/redirection/etablissement/identifiant/3764"/>
    <n v="1"/>
  </r>
  <r>
    <n v="1202"/>
    <s v="0573400L"/>
    <x v="3"/>
    <s v=""/>
    <s v="Section d'enseignement professionnel du lycée polyvalent Mangin"/>
    <x v="0"/>
    <x v="0"/>
    <n v="57400"/>
    <s v="Sarrebourg"/>
    <s v="57"/>
    <x v="21"/>
    <s v="7.0580356"/>
    <s v="48.7389003"/>
    <n v="387179400"/>
    <s v="--------------"/>
    <n v="2"/>
    <s v="http://www.onisep.fr/http/redirection/etablissement/identifiant/1202"/>
    <n v="1"/>
  </r>
  <r>
    <n v="12781"/>
    <s v="0430886E"/>
    <x v="2"/>
    <s v="MFREO"/>
    <s v="Maison familiale rurale"/>
    <x v="1"/>
    <x v="4"/>
    <n v="43250"/>
    <s v="Sainte-Florine"/>
    <s v="43"/>
    <x v="27"/>
    <s v="3.3232796"/>
    <s v="45.4019582"/>
    <n v="473541931"/>
    <s v="77915044000013"/>
    <n v="1"/>
    <s v="http://www.onisep.fr/http/redirection/etablissement/identifiant/12781"/>
    <n v="1"/>
  </r>
  <r>
    <n v="4774"/>
    <s v="0931198X"/>
    <x v="3"/>
    <s v=""/>
    <s v="Lycée professionnel Alfred Costes"/>
    <x v="0"/>
    <x v="0"/>
    <n v="93000"/>
    <s v="Bobigny"/>
    <s v="93"/>
    <x v="10"/>
    <s v="2.426681"/>
    <s v="48.908007"/>
    <n v="148962424"/>
    <s v="19931198600012"/>
    <n v="2"/>
    <s v="http://www.onisep.fr/http/redirection/etablissement/identifiant/4774"/>
    <n v="1"/>
  </r>
  <r>
    <n v="948"/>
    <s v="0624440P"/>
    <x v="0"/>
    <s v=""/>
    <s v="Lycée polyvalent d'Artois"/>
    <x v="0"/>
    <x v="0"/>
    <n v="62290"/>
    <s v="Noeux-les-Mines"/>
    <s v="62"/>
    <x v="9"/>
    <s v="2.659099"/>
    <s v="50.470583"/>
    <n v="321616321"/>
    <s v="19620143800013"/>
    <n v="2"/>
    <s v="http://www.onisep.fr/http/redirection/etablissement/identifiant/948"/>
    <n v="1"/>
  </r>
  <r>
    <n v="14679"/>
    <s v="0511147V"/>
    <x v="0"/>
    <s v=""/>
    <s v="Lycée Polyvalent Frédéric Ozanam"/>
    <x v="1"/>
    <x v="0"/>
    <n v="51000"/>
    <s v="Châlons-en-Champagne"/>
    <s v="51"/>
    <x v="15"/>
    <s v="4.3718231"/>
    <s v="48.9613397"/>
    <n v="326693270"/>
    <s v="--------------"/>
    <n v="3"/>
    <s v="http://www.onisep.fr/http/redirection/etablissement/identifiant/14679"/>
    <n v="1"/>
  </r>
  <r>
    <n v="11300"/>
    <s v="0130025G"/>
    <x v="3"/>
    <s v=""/>
    <s v="Section d'enseignement professionnel lycée Fourcade"/>
    <x v="0"/>
    <x v="0"/>
    <n v="13541"/>
    <s v="Gardanne"/>
    <s v="13"/>
    <x v="1"/>
    <s v="5.4693694"/>
    <s v="43.4530612"/>
    <n v="442126430"/>
    <s v="19130025000013"/>
    <n v="1"/>
    <s v="http://www.onisep.fr/http/redirection/etablissement/identifiant/11300"/>
    <n v="1"/>
  </r>
  <r>
    <n v="4328"/>
    <s v="0291604L"/>
    <x v="2"/>
    <s v="MFR"/>
    <s v="Maison familiale rurale antenne CFA MFR de Bretagne"/>
    <x v="1"/>
    <x v="4"/>
    <n v="29860"/>
    <s v="Plabennec"/>
    <s v="29"/>
    <x v="23"/>
    <s v="-4.4322638"/>
    <s v="48.5070299"/>
    <n v="298404073"/>
    <s v="31251886300039"/>
    <n v="1"/>
    <s v="http://www.onisep.fr/http/redirection/etablissement/identifiant/4328"/>
    <n v="1"/>
  </r>
  <r>
    <n v="7715"/>
    <s v="0490782J"/>
    <x v="0"/>
    <s v=""/>
    <s v="Lycée polyvalent Blaise Pascal"/>
    <x v="0"/>
    <x v="0"/>
    <n v="49502"/>
    <s v="Segré-en-Anjou-Bleu"/>
    <s v="49"/>
    <x v="8"/>
    <s v="-0.8778268"/>
    <s v="47.6885622"/>
    <n v="241921811"/>
    <s v="19490782000014"/>
    <n v="3"/>
    <s v="http://www.onisep.fr/http/redirection/etablissement/identifiant/7715"/>
    <n v="1"/>
  </r>
  <r>
    <n v="561"/>
    <s v="0080039Z"/>
    <x v="0"/>
    <s v=""/>
    <s v="Lycée polyvalent Paul Verlaine"/>
    <x v="0"/>
    <x v="0"/>
    <n v="8305"/>
    <s v="Rethel"/>
    <s v="08"/>
    <x v="15"/>
    <s v="4.3726425"/>
    <s v="49.5165029"/>
    <n v="324395030"/>
    <s v="19080039100038"/>
    <n v="1"/>
    <s v="http://www.onisep.fr/http/redirection/etablissement/identifiant/561"/>
    <n v="1"/>
  </r>
  <r>
    <n v="22822"/>
    <s v="9711193V"/>
    <x v="3"/>
    <s v=""/>
    <s v="Section d'enseignement professionnel du lycée Raoul Georges Nicolo"/>
    <x v="0"/>
    <x v="0"/>
    <n v="97100"/>
    <s v="Basse-Terre"/>
    <s v="971"/>
    <x v="20"/>
    <s v="-61.722136"/>
    <s v="15.99813"/>
    <n v="590811428"/>
    <s v="--------------"/>
    <n v="2"/>
    <s v="http://www.onisep.fr/http/redirection/etablissement/identifiant/22822"/>
    <n v="1"/>
  </r>
  <r>
    <n v="10742"/>
    <s v="0840763Y"/>
    <x v="3"/>
    <s v=""/>
    <s v="Lycée professionnel de l'Argensol"/>
    <x v="0"/>
    <x v="0"/>
    <n v="84106"/>
    <s v="Orange"/>
    <s v="84"/>
    <x v="1"/>
    <s v="4.8363989"/>
    <s v="44.1315333"/>
    <n v="490344610"/>
    <s v="19840763700018"/>
    <n v="2"/>
    <s v="http://www.onisep.fr/http/redirection/etablissement/identifiant/10742"/>
    <n v="1"/>
  </r>
  <r>
    <n v="605"/>
    <s v="0597005U"/>
    <x v="0"/>
    <s v=""/>
    <s v="Lycée polyvalent Val de Lys"/>
    <x v="0"/>
    <x v="0"/>
    <n v="59940"/>
    <s v="Estaires"/>
    <s v="59"/>
    <x v="9"/>
    <s v="2.7047312"/>
    <s v="50.6464251"/>
    <n v="328429542"/>
    <s v="--------------"/>
    <n v="1"/>
    <s v="http://www.onisep.fr/http/redirection/etablissement/identifiant/605"/>
    <n v="1"/>
  </r>
  <r>
    <n v="3320"/>
    <s v="0251112Y"/>
    <x v="3"/>
    <s v=""/>
    <s v="Lycée professionnel privé Saint-Bénigne"/>
    <x v="1"/>
    <x v="0"/>
    <n v="25300"/>
    <s v="Pontarlier"/>
    <s v="25"/>
    <x v="3"/>
    <s v="6.3564001"/>
    <s v="46.9019888"/>
    <n v="381391637"/>
    <s v="77834089300057"/>
    <n v="3"/>
    <s v="http://www.onisep.fr/http/redirection/etablissement/identifiant/3320"/>
    <n v="1"/>
  </r>
  <r>
    <n v="881"/>
    <s v="0601470X"/>
    <x v="3"/>
    <s v=""/>
    <s v="Lycée professionnel Lavoisier"/>
    <x v="0"/>
    <x v="0"/>
    <n v="60110"/>
    <s v="Méru"/>
    <s v="60"/>
    <x v="0"/>
    <s v="2.1258721"/>
    <s v="49.2302306"/>
    <n v="344526540"/>
    <s v="19601470800016"/>
    <n v="2"/>
    <s v="http://www.onisep.fr/http/redirection/etablissement/identifiant/881"/>
    <n v="1"/>
  </r>
  <r>
    <n v="22846"/>
    <s v="0672421T"/>
    <x v="3"/>
    <s v=""/>
    <s v="Lycée polyvalent Gutenberg - Section d'enseignement professionnel"/>
    <x v="0"/>
    <x v="0"/>
    <n v="67404"/>
    <s v="Illkirch-Graffenstaden"/>
    <s v="67"/>
    <x v="24"/>
    <s v="7.7251756"/>
    <s v="48.5298149"/>
    <n v="388668150"/>
    <s v="--------------"/>
    <n v="2"/>
    <s v="http://www.onisep.fr/http/redirection/etablissement/identifiant/22846"/>
    <n v="1"/>
  </r>
  <r>
    <n v="5286"/>
    <s v="9720073X"/>
    <x v="3"/>
    <s v=""/>
    <s v="Ensemble scolaire Saint Jean Paul 2 - (Ex LP de l'Espérance)"/>
    <x v="1"/>
    <x v="0"/>
    <n v="97200"/>
    <s v="Fort-de-France"/>
    <s v="972"/>
    <x v="14"/>
    <s v="-61.042871"/>
    <s v="14.62343"/>
    <n v="596758885"/>
    <s v="77568879900342"/>
    <n v="1"/>
    <s v="http://www.onisep.fr/http/redirection/etablissement/identifiant/5286"/>
    <n v="1"/>
  </r>
  <r>
    <n v="15266"/>
    <s v="0060841G"/>
    <x v="5"/>
    <s v=""/>
    <s v="Collège Jean-Henri Fabre"/>
    <x v="0"/>
    <x v="0"/>
    <n v="6102"/>
    <s v="Nice"/>
    <s v="06"/>
    <x v="17"/>
    <s v="7.2506719"/>
    <s v="43.7314828"/>
    <n v="492078430"/>
    <s v="19060841400016"/>
    <n v="2"/>
    <s v="http://www.onisep.fr/http/redirection/etablissement/identifiant/15266"/>
    <n v="1"/>
  </r>
  <r>
    <n v="239"/>
    <s v="0860006P"/>
    <x v="3"/>
    <s v=""/>
    <s v="Lycée professionnel Edouard Branly"/>
    <x v="0"/>
    <x v="0"/>
    <n v="86106"/>
    <s v="Châtellerault"/>
    <s v="86"/>
    <x v="2"/>
    <s v="0.5432898"/>
    <s v="46.8005445"/>
    <n v="549025260"/>
    <s v="19860006600015"/>
    <n v="2"/>
    <s v="http://www.onisep.fr/http/redirection/etablissement/identifiant/239"/>
    <n v="1"/>
  </r>
  <r>
    <n v="12019"/>
    <s v="0791098P"/>
    <x v="3"/>
    <s v=""/>
    <s v="Section d'enseignement professionnel du lycée privé Saint-André"/>
    <x v="1"/>
    <x v="0"/>
    <n v="79000"/>
    <s v="Niort"/>
    <s v="79"/>
    <x v="2"/>
    <s v="-0.447009"/>
    <s v="46.326754"/>
    <n v="549772220"/>
    <s v="--------------"/>
    <n v="1"/>
    <s v="http://www.onisep.fr/http/redirection/etablissement/identifiant/12019"/>
    <n v="1"/>
  </r>
  <r>
    <n v="17019"/>
    <s v="0301431T"/>
    <x v="2"/>
    <s v="MFR"/>
    <s v="Maison familiale et rurale de Marguerittes - La Pinède"/>
    <x v="1"/>
    <x v="4"/>
    <n v="30320"/>
    <s v="Marguerittes"/>
    <s v="30"/>
    <x v="16"/>
    <s v="4.4231130000001"/>
    <s v="43.856387"/>
    <n v="466753339"/>
    <s v="32786668700012"/>
    <n v="1"/>
    <s v="http://www.onisep.fr/http/redirection/etablissement/identifiant/17019"/>
    <n v="1"/>
  </r>
  <r>
    <n v="1064"/>
    <s v="0861318R"/>
    <x v="1"/>
    <s v="CFA CDD 86"/>
    <s v="CFA des Compagnons du devoir Nouvelle-Aquitaine"/>
    <x v="3"/>
    <x v="3"/>
    <n v="86000"/>
    <s v="Poitiers"/>
    <s v="86"/>
    <x v="2"/>
    <s v="0.3453292"/>
    <s v="46.6080953"/>
    <n v="549379278"/>
    <s v="--------------"/>
    <n v="2"/>
    <s v="http://www.onisep.fr/http/redirection/etablissement/identifiant/1064"/>
    <n v="1"/>
  </r>
  <r>
    <n v="8123"/>
    <s v="0020014E"/>
    <x v="0"/>
    <s v=""/>
    <s v="Lycée Gay Lussac"/>
    <x v="0"/>
    <x v="0"/>
    <n v="2302"/>
    <s v="Chauny"/>
    <s v="02"/>
    <x v="0"/>
    <s v="3.2213496"/>
    <s v="49.6140169"/>
    <n v="323402050"/>
    <s v="19020014700014"/>
    <n v="3"/>
    <s v="http://www.onisep.fr/http/redirection/etablissement/identifiant/8123"/>
    <n v="1"/>
  </r>
  <r>
    <n v="13588"/>
    <s v="0931573E"/>
    <x v="3"/>
    <s v=""/>
    <s v="Lycée Robert Schuman"/>
    <x v="1"/>
    <x v="0"/>
    <n v="93440"/>
    <s v="Dugny"/>
    <s v="93"/>
    <x v="10"/>
    <s v="2.414351"/>
    <s v="48.948721"/>
    <n v="148377426"/>
    <s v="78475424400035"/>
    <n v="1"/>
    <s v="http://www.onisep.fr/http/redirection/etablissement/identifiant/13588"/>
    <n v="1"/>
  </r>
  <r>
    <n v="17823"/>
    <s v="0240035H"/>
    <x v="0"/>
    <s v=""/>
    <s v="Lycée Pré de Cordy"/>
    <x v="0"/>
    <x v="0"/>
    <n v="24206"/>
    <s v="Sarlat-la-Canéda"/>
    <s v="24"/>
    <x v="18"/>
    <s v="1.2070912"/>
    <s v="44.8715074"/>
    <n v="553317070"/>
    <s v="19240035600015"/>
    <n v="3"/>
    <s v="http://www.onisep.fr/http/redirection/etablissement/identifiant/17823"/>
    <n v="1"/>
  </r>
  <r>
    <n v="5136"/>
    <s v="0331493U"/>
    <x v="0"/>
    <s v=""/>
    <s v="Lycée Saint-Genès La Salle"/>
    <x v="1"/>
    <x v="0"/>
    <n v="33081"/>
    <s v="Bordeaux"/>
    <s v="33"/>
    <x v="18"/>
    <s v="-0.5811542"/>
    <s v="44.8251564"/>
    <n v="556338484"/>
    <s v="77558486500015"/>
    <n v="1"/>
    <s v="http://www.onisep.fr/http/redirection/etablissement/identifiant/5136"/>
    <n v="1"/>
  </r>
  <r>
    <n v="11251"/>
    <s v="0941978P"/>
    <x v="3"/>
    <s v=""/>
    <s v="Section d'enseignement professionnel du lycée Christophe Colomb"/>
    <x v="0"/>
    <x v="0"/>
    <n v="94370"/>
    <s v="Sucy-en-Brie"/>
    <s v="94"/>
    <x v="10"/>
    <s v="2.526173"/>
    <s v="48.763446"/>
    <n v="149822929"/>
    <s v="--------------"/>
    <n v="1"/>
    <s v="http://www.onisep.fr/http/redirection/etablissement/identifiant/11251"/>
    <n v="1"/>
  </r>
  <r>
    <n v="11162"/>
    <s v="0820032P"/>
    <x v="3"/>
    <s v=""/>
    <s v="Lycée professionnel Antoine Bourdelle"/>
    <x v="0"/>
    <x v="0"/>
    <n v="82003"/>
    <s v="Montauban"/>
    <s v="82"/>
    <x v="5"/>
    <s v="1.3683849"/>
    <s v="44.0138129"/>
    <n v="563926300"/>
    <s v="19820032100018"/>
    <n v="1"/>
    <s v="http://www.onisep.fr/http/redirection/etablissement/identifiant/11162"/>
    <n v="1"/>
  </r>
  <r>
    <n v="4449"/>
    <s v="0170078T"/>
    <x v="3"/>
    <s v=""/>
    <s v="Lycée professionnel Bernard Palissy"/>
    <x v="0"/>
    <x v="0"/>
    <n v="17107"/>
    <s v="Saintes"/>
    <s v="17"/>
    <x v="2"/>
    <s v="-0.6160554"/>
    <s v="45.734995"/>
    <n v="546920815"/>
    <s v="19170078000015"/>
    <n v="1"/>
    <s v="http://www.onisep.fr/http/redirection/etablissement/identifiant/4449"/>
    <n v="1"/>
  </r>
  <r>
    <n v="15484"/>
    <s v="0891223W"/>
    <x v="3"/>
    <s v=""/>
    <s v="Lycée privé Saint-Jacques"/>
    <x v="1"/>
    <x v="0"/>
    <n v="89300"/>
    <s v="Joigny"/>
    <s v="89"/>
    <x v="11"/>
    <s v="3.3895297"/>
    <s v="47.983449"/>
    <n v="386625725"/>
    <s v="--------------"/>
    <n v="1"/>
    <s v="http://www.onisep.fr/http/redirection/etablissement/identifiant/15484"/>
    <n v="1"/>
  </r>
  <r>
    <n v="15634"/>
    <s v="0351054F"/>
    <x v="3"/>
    <s v=""/>
    <s v="Lycée professionnel Charles Tillon"/>
    <x v="0"/>
    <x v="0"/>
    <n v="35009"/>
    <s v="Rennes"/>
    <s v="35"/>
    <x v="23"/>
    <s v="-1.6590722"/>
    <s v="48.1081001"/>
    <n v="299272100"/>
    <s v="19351054200015"/>
    <n v="2"/>
    <s v="http://www.onisep.fr/http/redirection/etablissement/identifiant/15634"/>
    <n v="1"/>
  </r>
  <r>
    <n v="8015"/>
    <s v="9710049B"/>
    <x v="3"/>
    <s v=""/>
    <s v="Section d'enseignement professionnel du lycée polyvalent Chevalier de Saint-Georges"/>
    <x v="0"/>
    <x v="0"/>
    <n v="97183"/>
    <s v="Les Abymes"/>
    <s v="971"/>
    <x v="20"/>
    <s v="-61.529998779297"/>
    <s v="16.236000061035"/>
    <n v="590820602"/>
    <s v="--------------"/>
    <n v="1"/>
    <s v="http://www.onisep.fr/http/redirection/etablissement/identifiant/8015"/>
    <n v="1"/>
  </r>
  <r>
    <n v="16656"/>
    <s v="0750775K"/>
    <x v="3"/>
    <s v=""/>
    <s v="LP Gustave Ferrié"/>
    <x v="0"/>
    <x v="0"/>
    <n v="75010"/>
    <s v="Paris"/>
    <s v="75"/>
    <x v="19"/>
    <s v="2.367697"/>
    <s v="48.876426"/>
    <n v="142021955"/>
    <s v="19750775900011"/>
    <n v="3"/>
    <s v="http://www.onisep.fr/http/redirection/etablissement/identifiant/16656"/>
    <n v="1"/>
  </r>
  <r>
    <n v="2754"/>
    <s v="0451491B"/>
    <x v="3"/>
    <s v=""/>
    <s v="Section d'enseignement professionnel du lycée Maurice Genevoix"/>
    <x v="0"/>
    <x v="0"/>
    <n v="45147"/>
    <s v="Ingré"/>
    <s v="45"/>
    <x v="6"/>
    <s v="1.8306647"/>
    <s v="47.9196535"/>
    <n v="238787776"/>
    <s v="19451483200014"/>
    <n v="2"/>
    <s v="http://www.onisep.fr/http/redirection/etablissement/identifiant/2754"/>
    <n v="1"/>
  </r>
  <r>
    <n v="5705"/>
    <s v="9720777M"/>
    <x v="3"/>
    <s v="AMEP"/>
    <s v="SEP de l'AMEP"/>
    <x v="1"/>
    <x v="0"/>
    <n v="97200"/>
    <s v="Fort-de-France"/>
    <s v="972"/>
    <x v="14"/>
    <s v="-61.056379079819"/>
    <s v="14.628392642111"/>
    <n v="596795023"/>
    <s v="--------------"/>
    <n v="3"/>
    <s v="http://www.onisep.fr/http/redirection/etablissement/identifiant/5705"/>
    <n v="1"/>
  </r>
  <r>
    <n v="1914"/>
    <s v="0010099C"/>
    <x v="3"/>
    <s v=""/>
    <s v="Lycée professionnel Saint-Joseph"/>
    <x v="1"/>
    <x v="0"/>
    <n v="1000"/>
    <s v="Bourg-en-Bresse"/>
    <s v="01"/>
    <x v="7"/>
    <s v="5.226177"/>
    <s v="46.202979"/>
    <n v="474458880"/>
    <s v="77931002800013"/>
    <n v="2"/>
    <s v="http://www.onisep.fr/http/redirection/etablissement/identifiant/1914"/>
    <n v="1"/>
  </r>
  <r>
    <n v="16394"/>
    <s v="0011258M"/>
    <x v="3"/>
    <s v=""/>
    <s v="Lycée professionnel Lamartine"/>
    <x v="1"/>
    <x v="0"/>
    <n v="1302"/>
    <s v="Belley"/>
    <s v="01"/>
    <x v="7"/>
    <s v="5.684191"/>
    <s v="45.763468"/>
    <n v="479810144"/>
    <s v="77930082100013"/>
    <n v="1"/>
    <s v="http://www.onisep.fr/http/redirection/etablissement/identifiant/16394"/>
    <n v="1"/>
  </r>
  <r>
    <n v="8619"/>
    <s v="0690698J"/>
    <x v="3"/>
    <s v="SEPR"/>
    <s v="Lycée professionnel de la SEPR"/>
    <x v="1"/>
    <x v="0"/>
    <n v="69003"/>
    <s v="Lyon"/>
    <s v="69"/>
    <x v="7"/>
    <s v="4.877746"/>
    <s v="45.74575"/>
    <n v="472832727"/>
    <s v="77990334300027"/>
    <n v="1"/>
    <s v="http://www.onisep.fr/http/redirection/etablissement/identifiant/8619"/>
    <n v="1"/>
  </r>
  <r>
    <n v="18575"/>
    <s v="0330119A"/>
    <x v="3"/>
    <s v=""/>
    <s v="Lycée professionnel Jehan Dupérier"/>
    <x v="0"/>
    <x v="0"/>
    <n v="33165"/>
    <s v="Saint-Médard-en-Jalles"/>
    <s v="33"/>
    <x v="18"/>
    <s v="-0.7059472"/>
    <s v="44.8961205"/>
    <n v="556050355"/>
    <s v="19330119900017"/>
    <n v="2"/>
    <s v="http://www.onisep.fr/http/redirection/etablissement/identifiant/18575"/>
    <n v="1"/>
  </r>
  <r>
    <n v="9838"/>
    <s v="0641815A"/>
    <x v="3"/>
    <s v=""/>
    <s v="Lycée polyvalent Saint-Cricq"/>
    <x v="0"/>
    <x v="0"/>
    <n v="64015"/>
    <s v="Pau"/>
    <s v="64"/>
    <x v="18"/>
    <s v="-0.3588366"/>
    <s v="43.2988842"/>
    <n v="559305055"/>
    <s v="--------------"/>
    <n v="2"/>
    <s v="http://www.onisep.fr/http/redirection/etablissement/identifiant/9838"/>
    <n v="1"/>
  </r>
  <r>
    <n v="24387"/>
    <s v="0721684P"/>
    <x v="0"/>
    <s v=""/>
    <s v="Lycée polyvalent Saint-Charles-Sainte-Croix"/>
    <x v="1"/>
    <x v="0"/>
    <n v="72000"/>
    <s v="Le Mans"/>
    <s v="72"/>
    <x v="8"/>
    <s v="0.2128774"/>
    <s v="47.9995121"/>
    <n v="243501670"/>
    <s v="--------------"/>
    <n v="1"/>
    <s v="http://www.onisep.fr/http/redirection/etablissement/identifiant/24387"/>
    <n v="1"/>
  </r>
  <r>
    <n v="2822"/>
    <s v="0022002R"/>
    <x v="3"/>
    <s v=""/>
    <s v="Lycée professionnel Saint-Joseph"/>
    <x v="1"/>
    <x v="0"/>
    <n v="2140"/>
    <s v="Fontaine-lès-Vervins"/>
    <s v="02"/>
    <x v="0"/>
    <s v="3.9066879"/>
    <s v="49.8364949"/>
    <n v="323980511"/>
    <s v="78018461000019"/>
    <n v="2"/>
    <s v="http://www.onisep.fr/http/redirection/etablissement/identifiant/2822"/>
    <n v="1"/>
  </r>
  <r>
    <n v="10295"/>
    <s v="0693406C"/>
    <x v="3"/>
    <s v="ORT"/>
    <s v="Lycée professionnel ORT"/>
    <x v="1"/>
    <x v="0"/>
    <n v="69373"/>
    <s v="Lyon"/>
    <s v="69"/>
    <x v="7"/>
    <s v="4.866663"/>
    <s v="45.738891"/>
    <n v="472780909"/>
    <s v="77568810400063"/>
    <n v="1"/>
    <s v="http://www.onisep.fr/http/redirection/etablissement/identifiant/10295"/>
    <n v="1"/>
  </r>
  <r>
    <n v="6166"/>
    <s v="0011411D"/>
    <x v="3"/>
    <s v=""/>
    <s v="SEP du lycée polyvalent Arbez Carme"/>
    <x v="0"/>
    <x v="0"/>
    <n v="1100"/>
    <s v="Bellignat"/>
    <s v="01"/>
    <x v="7"/>
    <s v="5.633784"/>
    <s v="46.25057"/>
    <n v="474819797"/>
    <s v="19011120300013"/>
    <n v="1"/>
    <s v="http://www.onisep.fr/http/redirection/etablissement/identifiant/6166"/>
    <n v="1"/>
  </r>
  <r>
    <n v="847"/>
    <s v="0930130L"/>
    <x v="3"/>
    <s v=""/>
    <s v="Lycée professionnel Condorcet"/>
    <x v="0"/>
    <x v="0"/>
    <n v="93100"/>
    <s v="Montreuil"/>
    <s v="93"/>
    <x v="10"/>
    <s v="2.4461899"/>
    <s v="48.8578886"/>
    <n v="148575063"/>
    <s v="19930130000018"/>
    <n v="1"/>
    <s v="http://www.onisep.fr/http/redirection/etablissement/identifiant/847"/>
    <n v="1"/>
  </r>
  <r>
    <n v="20986"/>
    <s v="0040533H"/>
    <x v="0"/>
    <s v=""/>
    <s v="Lycée Les Iscles"/>
    <x v="0"/>
    <x v="0"/>
    <n v="4100"/>
    <s v="Manosque"/>
    <s v="04"/>
    <x v="1"/>
    <s v="5.801135"/>
    <s v="43.834132"/>
    <n v="492734110"/>
    <s v="19040492100016"/>
    <n v="3"/>
    <s v="http://www.onisep.fr/http/redirection/etablissement/identifiant/20986"/>
    <n v="1"/>
  </r>
  <r>
    <n v="12598"/>
    <s v="0311145B"/>
    <x v="0"/>
    <s v=""/>
    <s v="Lycée général et technologique privé Saint Joseph - La Salle"/>
    <x v="1"/>
    <x v="0"/>
    <n v="31079"/>
    <s v="Toulouse"/>
    <s v="31"/>
    <x v="5"/>
    <s v="1.472988"/>
    <s v="43.5935271"/>
    <n v="562477100"/>
    <s v="77694419100035"/>
    <n v="3"/>
    <s v="http://www.onisep.fr/http/redirection/etablissement/identifiant/12598"/>
    <n v="1"/>
  </r>
  <r>
    <n v="4135"/>
    <s v="0133367P"/>
    <x v="3"/>
    <s v=""/>
    <s v="Section d'enseignement professionnel lycée Pierre Mendès France"/>
    <x v="0"/>
    <x v="0"/>
    <n v="13741"/>
    <s v="Vitrolles"/>
    <s v="13"/>
    <x v="1"/>
    <s v="5.2466449"/>
    <s v="43.4485344"/>
    <n v="442898979"/>
    <s v="--------------"/>
    <n v="1"/>
    <s v="http://www.onisep.fr/http/redirection/etablissement/identifiant/4135"/>
    <n v="1"/>
  </r>
  <r>
    <n v="11589"/>
    <s v="0850133H"/>
    <x v="0"/>
    <s v=""/>
    <s v="Lycée polyvalent Sainte-Marie du Port"/>
    <x v="1"/>
    <x v="0"/>
    <n v="85109"/>
    <s v="Les Sables-d'Olonne"/>
    <s v="85"/>
    <x v="8"/>
    <s v="-1.7656804"/>
    <s v="46.5095806"/>
    <n v="251951240"/>
    <s v="77571516200035"/>
    <n v="2"/>
    <s v="http://www.onisep.fr/http/redirection/etablissement/identifiant/11589"/>
    <n v="1"/>
  </r>
  <r>
    <n v="14694"/>
    <s v="0623864N"/>
    <x v="3"/>
    <s v=""/>
    <s v="Lycée professionnel Maximilien de Robespierre"/>
    <x v="0"/>
    <x v="0"/>
    <n v="62307"/>
    <s v="Lens"/>
    <s v="62"/>
    <x v="9"/>
    <s v="2.796276"/>
    <s v="50.4391985"/>
    <n v="321081200"/>
    <s v="19623864600018"/>
    <n v="1"/>
    <s v="http://www.onisep.fr/http/redirection/etablissement/identifiant/14694"/>
    <n v="1"/>
  </r>
  <r>
    <n v="14915"/>
    <s v="0420987V"/>
    <x v="3"/>
    <s v=""/>
    <s v="Lycée professionnel Arago"/>
    <x v="1"/>
    <x v="0"/>
    <n v="42300"/>
    <s v="Roanne"/>
    <s v="42"/>
    <x v="7"/>
    <s v="4.0690175"/>
    <s v="46.0293084"/>
    <n v="477239145"/>
    <s v="77634558900027"/>
    <n v="1"/>
    <s v="http://www.onisep.fr/http/redirection/etablissement/identifiant/14915"/>
    <n v="1"/>
  </r>
  <r>
    <n v="18400"/>
    <s v="0640066Z"/>
    <x v="3"/>
    <s v=""/>
    <s v="Lycée professionnel Ramiro Arrué"/>
    <x v="0"/>
    <x v="0"/>
    <n v="64500"/>
    <s v="Saint-Jean-de-Luz"/>
    <s v="64"/>
    <x v="18"/>
    <s v="-1.6378204"/>
    <s v="43.373229"/>
    <n v="559515555"/>
    <s v="19640066700016"/>
    <n v="2"/>
    <s v="http://www.onisep.fr/http/redirection/etablissement/identifiant/18400"/>
    <n v="1"/>
  </r>
  <r>
    <n v="3246"/>
    <s v="0370757X"/>
    <x v="3"/>
    <s v=""/>
    <s v="Lycée professionnel Institution Notre Dame La Riche"/>
    <x v="1"/>
    <x v="0"/>
    <n v="37058"/>
    <s v="Tours"/>
    <s v="37"/>
    <x v="6"/>
    <s v="0.6769738"/>
    <s v="47.3925273"/>
    <n v="247363200"/>
    <s v="77534493000018"/>
    <n v="1"/>
    <s v="http://www.onisep.fr/http/redirection/etablissement/identifiant/3246"/>
    <n v="1"/>
  </r>
  <r>
    <n v="7210"/>
    <s v="0450758E"/>
    <x v="0"/>
    <s v=""/>
    <s v="Lycée polyvalent privé Saint-Paul - Bourdon Blanc"/>
    <x v="1"/>
    <x v="0"/>
    <n v="45000"/>
    <s v="Orléans"/>
    <s v="45"/>
    <x v="6"/>
    <s v="1.9160379"/>
    <s v="47.8985002"/>
    <n v="238781300"/>
    <s v="31230931300012"/>
    <n v="1"/>
    <s v="http://www.onisep.fr/http/redirection/etablissement/identifiant/7210"/>
    <n v="1"/>
  </r>
  <r>
    <n v="117"/>
    <s v="0691680B"/>
    <x v="3"/>
    <s v=""/>
    <s v="Lycée professionnel Saint-Charles"/>
    <x v="1"/>
    <x v="0"/>
    <n v="69140"/>
    <s v="Rillieux-la-Pape"/>
    <s v="69"/>
    <x v="7"/>
    <s v="4.895289"/>
    <s v="45.820173"/>
    <n v="472018994"/>
    <s v="33405729600033"/>
    <n v="1"/>
    <s v="http://www.onisep.fr/http/redirection/etablissement/identifiant/117"/>
    <n v="1"/>
  </r>
  <r>
    <n v="2948"/>
    <s v="0420991Z"/>
    <x v="3"/>
    <s v=""/>
    <s v="Lycée professionnel le Marais Sainte-Thérèse"/>
    <x v="1"/>
    <x v="0"/>
    <n v="42000"/>
    <s v="Saint-Etienne"/>
    <s v="42"/>
    <x v="7"/>
    <s v="4.389905"/>
    <s v="45.450395"/>
    <n v="477928650"/>
    <s v="77639524600015"/>
    <n v="1"/>
    <s v="http://www.onisep.fr/http/redirection/etablissement/identifiant/2948"/>
    <n v="1"/>
  </r>
  <r>
    <n v="11070"/>
    <s v="0941355M"/>
    <x v="3"/>
    <s v=""/>
    <s v="Lycée professionnel Paul Bert"/>
    <x v="0"/>
    <x v="0"/>
    <n v="94700"/>
    <s v="Maisons-Alfort"/>
    <s v="94"/>
    <x v="10"/>
    <s v="2.424218"/>
    <s v="48.81552"/>
    <n v="141790250"/>
    <s v="19941355000013"/>
    <n v="1"/>
    <s v="http://www.onisep.fr/http/redirection/etablissement/identifiant/11070"/>
    <n v="1"/>
  </r>
  <r>
    <n v="13918"/>
    <s v="0750785W"/>
    <x v="3"/>
    <s v=""/>
    <s v="LP Galilée"/>
    <x v="0"/>
    <x v="0"/>
    <n v="75013"/>
    <s v="Paris"/>
    <s v="75"/>
    <x v="19"/>
    <s v="2.375021"/>
    <s v="48.825278"/>
    <n v="145826550"/>
    <s v="19750785800029"/>
    <n v="2"/>
    <s v="http://www.onisep.fr/http/redirection/etablissement/identifiant/13918"/>
    <n v="1"/>
  </r>
  <r>
    <n v="2989"/>
    <s v="0332803T"/>
    <x v="3"/>
    <s v=""/>
    <s v="Lycée polyvalent Alfred Kastler"/>
    <x v="0"/>
    <x v="0"/>
    <n v="33402"/>
    <s v="Talence"/>
    <s v="33"/>
    <x v="18"/>
    <s v="-0.59964"/>
    <s v="44.8025859"/>
    <n v="557354070"/>
    <s v="--------------"/>
    <n v="1"/>
    <s v="http://www.onisep.fr/http/redirection/etablissement/identifiant/2989"/>
    <n v="1"/>
  </r>
  <r>
    <n v="11965"/>
    <s v="0110023R"/>
    <x v="0"/>
    <s v=""/>
    <s v="Lycée Louise Michel (voie générale et technologique)"/>
    <x v="0"/>
    <x v="0"/>
    <n v="11108"/>
    <s v="Narbonne"/>
    <s v="11"/>
    <x v="16"/>
    <s v="3.0189088"/>
    <s v="43.1901188"/>
    <n v="468328400"/>
    <s v="19110023900018"/>
    <n v="4"/>
    <s v="http://www.onisep.fr/http/redirection/etablissement/identifiant/11965"/>
    <n v="1"/>
  </r>
  <r>
    <n v="9368"/>
    <s v="0711453U"/>
    <x v="2"/>
    <s v="MFREO"/>
    <s v="Maison familiale rurale d'éducation et d'orientation du Charollais-Brionnais"/>
    <x v="1"/>
    <x v="4"/>
    <n v="71110"/>
    <s v="Anzy-le-Duc"/>
    <s v="71"/>
    <x v="11"/>
    <s v="4.0588038"/>
    <s v="46.3157191"/>
    <n v="385250478"/>
    <s v="32153880300016"/>
    <n v="1"/>
    <s v="http://www.onisep.fr/http/redirection/etablissement/identifiant/9368"/>
    <n v="1"/>
  </r>
  <r>
    <n v="11516"/>
    <s v="0790031E"/>
    <x v="0"/>
    <s v=""/>
    <s v="Lycée polyvalent du Haut Val de Sèvre"/>
    <x v="0"/>
    <x v="0"/>
    <n v="79403"/>
    <s v="Saint-Maixent-l'École"/>
    <s v="79"/>
    <x v="2"/>
    <s v="-0.2206679"/>
    <s v="46.4120547"/>
    <n v="549057732"/>
    <s v="19790031900017"/>
    <n v="1"/>
    <s v="http://www.onisep.fr/http/redirection/etablissement/identifiant/11516"/>
    <n v="1"/>
  </r>
  <r>
    <n v="4611"/>
    <s v="0922653J"/>
    <x v="0"/>
    <s v=""/>
    <s v="Lycée polyvalent La Salle - Saint-Nicolas (Lycée des métiers)"/>
    <x v="1"/>
    <x v="0"/>
    <n v="92130"/>
    <s v="Issy-les-Moulineaux"/>
    <s v="92"/>
    <x v="12"/>
    <s v="2.275179"/>
    <s v="48.826744"/>
    <n v="141461515"/>
    <s v="38950310300035"/>
    <n v="3"/>
    <s v="http://www.onisep.fr/http/redirection/etablissement/identifiant/4611"/>
    <n v="1"/>
  </r>
  <r>
    <n v="4512"/>
    <s v="0340061G"/>
    <x v="3"/>
    <s v=""/>
    <s v="Lycée professionnel Charles Alliès"/>
    <x v="0"/>
    <x v="0"/>
    <n v="34120"/>
    <s v="Pézenas"/>
    <s v="34"/>
    <x v="16"/>
    <s v="3.4175896"/>
    <s v="43.4560601"/>
    <n v="467904420"/>
    <s v="19340061100011"/>
    <n v="1"/>
    <s v="http://www.onisep.fr/http/redirection/etablissement/identifiant/4512"/>
    <n v="1"/>
  </r>
  <r>
    <n v="3376"/>
    <s v="0470015L"/>
    <x v="3"/>
    <s v=""/>
    <s v="Lycée professionnel Porte du Lot"/>
    <x v="0"/>
    <x v="0"/>
    <n v="47320"/>
    <s v="Clairac"/>
    <s v="47"/>
    <x v="18"/>
    <s v="0.3766934"/>
    <s v="44.3604902"/>
    <n v="553842161"/>
    <s v="19470015900016"/>
    <n v="1"/>
    <s v="http://www.onisep.fr/http/redirection/etablissement/identifiant/3376"/>
    <n v="1"/>
  </r>
  <r>
    <n v="16540"/>
    <s v="0300106C"/>
    <x v="3"/>
    <s v=""/>
    <s v="Lycée professionnel privé Sainte-Marie"/>
    <x v="1"/>
    <x v="0"/>
    <n v="30200"/>
    <s v="Bagnols-sur-Cèze"/>
    <s v="30"/>
    <x v="16"/>
    <s v="4.622722"/>
    <s v="44.1617203"/>
    <n v="466395839"/>
    <s v="77585750100016"/>
    <n v="2"/>
    <s v="http://www.onisep.fr/http/redirection/etablissement/identifiant/16540"/>
    <n v="1"/>
  </r>
  <r>
    <n v="26454"/>
    <s v="0750711R"/>
    <x v="0"/>
    <s v=""/>
    <s v="Groupe scolaire Bergson-Jacquard"/>
    <x v="0"/>
    <x v="0"/>
    <n v="75019"/>
    <s v="Paris"/>
    <s v="75"/>
    <x v="19"/>
    <s v="2.3763835430145"/>
    <s v="48.880696472494"/>
    <n v="144844000"/>
    <s v="--------------"/>
    <n v="3"/>
    <s v="http://www.onisep.fr/http/redirection/etablissement/identifiant/26454"/>
    <n v="1"/>
  </r>
  <r>
    <n v="10411"/>
    <s v="0090013R"/>
    <x v="0"/>
    <s v=""/>
    <s v="Lycée polyvalent de Mirepoix"/>
    <x v="0"/>
    <x v="0"/>
    <n v="9500"/>
    <s v="Mirepoix"/>
    <s v="09"/>
    <x v="5"/>
    <s v="1.8839511"/>
    <s v="43.0869874"/>
    <n v="561681480"/>
    <s v="19090013400015"/>
    <n v="4"/>
    <s v="http://www.onisep.fr/http/redirection/etablissement/identifiant/10411"/>
    <n v="1"/>
  </r>
  <r>
    <n v="26485"/>
    <s v="0754475G"/>
    <x v="0"/>
    <s v=""/>
    <s v="Lycée Léonard de Vinci"/>
    <x v="0"/>
    <x v="0"/>
    <n v="75015"/>
    <s v="Paris"/>
    <s v="75"/>
    <x v="19"/>
    <s v="2.3020005226135"/>
    <s v="48.838311445098"/>
    <n v="153680525"/>
    <s v="--------------"/>
    <n v="5"/>
    <s v="http://www.onisep.fr/http/redirection/etablissement/identifiant/26485"/>
    <n v="1"/>
  </r>
  <r>
    <n v="26488"/>
    <s v="0754888F"/>
    <x v="3"/>
    <s v=""/>
    <s v="Section d'enseignement professionnel du lycée Léonard de Vinci"/>
    <x v="0"/>
    <x v="0"/>
    <n v="75015"/>
    <s v="Paris"/>
    <s v="75"/>
    <x v="19"/>
    <s v="2.3020032048225"/>
    <s v="48.838309679705"/>
    <n v="153680525"/>
    <s v="--------------"/>
    <n v="6"/>
    <s v="http://www.onisep.fr/http/redirection/etablissement/identifiant/26488"/>
    <n v="1"/>
  </r>
  <r>
    <n v="26489"/>
    <s v="0132733A"/>
    <x v="3"/>
    <s v=""/>
    <s v="Section d'enseignement professionnel Antonin Artaud"/>
    <x v="0"/>
    <x v="0"/>
    <n v="13013"/>
    <s v="Marseille"/>
    <s v="13"/>
    <x v="1"/>
    <s v="5.4231476783752"/>
    <s v="43.34071528909"/>
    <n v="491815911"/>
    <s v="--------------"/>
    <n v="2"/>
    <s v="http://www.onisep.fr/http/redirection/etablissement/identifiant/26489"/>
    <n v="1"/>
  </r>
  <r>
    <n v="12587"/>
    <s v="0090015T"/>
    <x v="0"/>
    <s v=""/>
    <s v="Lycée polyvalent Pyrène"/>
    <x v="0"/>
    <x v="0"/>
    <n v="9104"/>
    <s v="Pamiers"/>
    <s v="09"/>
    <x v="5"/>
    <s v="1.6086535"/>
    <s v="43.1140823"/>
    <n v="561679350"/>
    <s v="19090015900012"/>
    <n v="1"/>
    <s v="http://www.onisep.fr/http/redirection/etablissement/identifiant/12587"/>
    <n v="1"/>
  </r>
  <r>
    <n v="2393"/>
    <s v="0230002C"/>
    <x v="0"/>
    <s v=""/>
    <s v="Lycée Eugène Jamot"/>
    <x v="0"/>
    <x v="0"/>
    <n v="23200"/>
    <s v="Aubusson"/>
    <s v="23"/>
    <x v="26"/>
    <s v="2.1671074"/>
    <s v="45.9535758"/>
    <n v="555677280"/>
    <s v="19230002800011"/>
    <n v="1"/>
    <s v="http://www.onisep.fr/http/redirection/etablissement/identifiant/2393"/>
    <n v="1"/>
  </r>
  <r>
    <n v="15015"/>
    <s v="9760127J"/>
    <x v="0"/>
    <s v=""/>
    <s v="Lycée Younoussa Bamana"/>
    <x v="0"/>
    <x v="0"/>
    <n v="97600"/>
    <s v="Mamoudzou"/>
    <s v="976"/>
    <x v="31"/>
    <s v="45.212608"/>
    <s v="-12.7794"/>
    <n v="269611355"/>
    <s v="20000454700010"/>
    <n v="1"/>
    <s v="http://www.onisep.fr/http/redirection/etablissement/identifiant/15015"/>
    <n v="1"/>
  </r>
  <r>
    <n v="13605"/>
    <s v="0530040F"/>
    <x v="3"/>
    <s v=""/>
    <s v="Lycée professionnel Pierre et Marie Curie"/>
    <x v="0"/>
    <x v="0"/>
    <n v="53204"/>
    <s v="Château-Gontier-sur-Mayenne"/>
    <s v="53"/>
    <x v="8"/>
    <s v="-0.69931358098984"/>
    <s v="47.833913246182"/>
    <n v="243072635"/>
    <s v="19530040500014"/>
    <n v="4"/>
    <s v="http://www.onisep.fr/http/redirection/etablissement/identifiant/13605"/>
    <n v="1"/>
  </r>
  <r>
    <n v="26597"/>
    <s v=""/>
    <x v="1"/>
    <s v=""/>
    <s v="FCMB CFA Compagnons du Tour de France"/>
    <x v="3"/>
    <x v="3"/>
    <n v="38090"/>
    <s v="Villefontaine"/>
    <s v="38"/>
    <x v="4"/>
    <s v="5.15254"/>
    <s v="45.6135"/>
    <n v="472198510"/>
    <s v="--------------"/>
    <n v="3"/>
    <s v="http://www.onisep.fr/http/redirection/etablissement/identifiant/26597"/>
    <n v="1"/>
  </r>
  <r>
    <n v="19810"/>
    <s v=""/>
    <x v="7"/>
    <s v=""/>
    <s v="Institut universitaire des métiers et du patrimoin"/>
    <x v="6"/>
    <x v="3"/>
    <n v="10000"/>
    <s v="Troyes"/>
    <s v="10"/>
    <x v="15"/>
    <s v="4.084589"/>
    <s v="48.3027"/>
    <n v="325807409"/>
    <s v="--------------"/>
    <n v="3"/>
    <s v="http://www.onisep.fr/http/redirection/etablissement/identifiant/19810"/>
    <m/>
  </r>
  <r>
    <n v="11725"/>
    <s v="0671636P"/>
    <x v="0"/>
    <s v=""/>
    <s v="Lycée privé ORT"/>
    <x v="1"/>
    <x v="0"/>
    <n v="67083"/>
    <s v="Strasbourg"/>
    <s v="67"/>
    <x v="24"/>
    <s v="7.7508394"/>
    <s v="48.590687"/>
    <n v="388767476"/>
    <s v="77568810400030"/>
    <n v="2"/>
    <s v="http://www.onisep.fr/http/redirection/etablissement/identifiant/11725"/>
    <n v="1"/>
  </r>
  <r>
    <n v="13579"/>
    <s v="0010069V"/>
    <x v="0"/>
    <s v=""/>
    <s v="Lycée Lamartine"/>
    <x v="1"/>
    <x v="0"/>
    <n v="1302"/>
    <s v="Belley"/>
    <s v="01"/>
    <x v="7"/>
    <s v="5.684191"/>
    <s v="45.763468"/>
    <n v="479810144"/>
    <s v="77930082100013"/>
    <n v="1"/>
    <s v="http://www.onisep.fr/http/redirection/etablissement/identifiant/13579"/>
    <n v="1"/>
  </r>
  <r>
    <n v="16254"/>
    <s v="0754015G"/>
    <x v="0"/>
    <s v=""/>
    <s v="Lycée technologique privé Jules Richard"/>
    <x v="1"/>
    <x v="0"/>
    <n v="75019"/>
    <s v="Paris"/>
    <s v="75"/>
    <x v="19"/>
    <s v="2.385647"/>
    <s v="48.877562"/>
    <n v="153728360"/>
    <s v="78477853200019"/>
    <n v="1"/>
    <s v="http://www.onisep.fr/http/redirection/etablissement/identifiant/16254"/>
    <n v="1"/>
  </r>
  <r>
    <n v="23473"/>
    <s v="0430055B"/>
    <x v="0"/>
    <s v=""/>
    <s v="Lycée général et technologique privé La Chartreuse Paradis"/>
    <x v="1"/>
    <x v="0"/>
    <n v="43700"/>
    <s v="Brives-Charensac"/>
    <s v="43"/>
    <x v="27"/>
    <s v="3.9152081"/>
    <s v="45.0529743"/>
    <n v="471098309"/>
    <s v="77912158100010"/>
    <n v="2"/>
    <s v="http://www.onisep.fr/http/redirection/etablissement/identifiant/23473"/>
    <n v="1"/>
  </r>
  <r>
    <n v="5304"/>
    <s v="0420976H"/>
    <x v="0"/>
    <s v=""/>
    <s v="Lycée La Salle"/>
    <x v="1"/>
    <x v="0"/>
    <n v="42030"/>
    <s v="Saint-Etienne"/>
    <s v="42"/>
    <x v="7"/>
    <s v="4.3889574"/>
    <s v="45.4290047"/>
    <n v="477432480"/>
    <s v="77639490000018"/>
    <n v="2"/>
    <s v="http://www.onisep.fr/http/redirection/etablissement/identifiant/5304"/>
    <n v="1"/>
  </r>
  <r>
    <n v="8771"/>
    <s v="0341974L"/>
    <x v="3"/>
    <s v=""/>
    <s v="Section générale et technologique du lycée professionnel privé Le Sacré-Coeur"/>
    <x v="1"/>
    <x v="0"/>
    <n v="34500"/>
    <s v="Béziers"/>
    <s v="34"/>
    <x v="16"/>
    <s v="3.2121802"/>
    <s v="43.3470688"/>
    <n v="467498340"/>
    <s v="--------------"/>
    <n v="2"/>
    <s v="http://www.onisep.fr/http/redirection/etablissement/identifiant/8771"/>
    <n v="1"/>
  </r>
  <r>
    <n v="9290"/>
    <s v="0950785M"/>
    <x v="0"/>
    <s v=""/>
    <s v="Lycée Notre-Dame"/>
    <x v="1"/>
    <x v="0"/>
    <n v="95110"/>
    <s v="Sannois"/>
    <s v="95"/>
    <x v="12"/>
    <s v="2.253704"/>
    <s v="48.973332"/>
    <n v="139812298"/>
    <s v="78591041500013"/>
    <n v="1"/>
    <s v="http://www.onisep.fr/http/redirection/etablissement/identifiant/9290"/>
    <n v="1"/>
  </r>
  <r>
    <n v="20199"/>
    <s v="0332081H"/>
    <x v="0"/>
    <s v=""/>
    <s v="Lycée Odilon Redon"/>
    <x v="0"/>
    <x v="0"/>
    <n v="33250"/>
    <s v="Pauillac"/>
    <s v="33"/>
    <x v="18"/>
    <s v="-0.7499314"/>
    <s v="45.1898373"/>
    <n v="556591648"/>
    <s v="19332081900017"/>
    <n v="2"/>
    <s v="http://www.onisep.fr/http/redirection/etablissement/identifiant/20199"/>
    <n v="1"/>
  </r>
  <r>
    <n v="21275"/>
    <s v="0932291K"/>
    <x v="0"/>
    <s v=""/>
    <s v="Lycée polyvalent Nicolas Joseph Cugnot"/>
    <x v="0"/>
    <x v="0"/>
    <n v="93330"/>
    <s v="Neuilly-sur-Marne"/>
    <s v="93"/>
    <x v="10"/>
    <s v="2.520546"/>
    <s v="48.862763"/>
    <n v="149448110"/>
    <s v="19931609200014"/>
    <n v="1"/>
    <s v="http://www.onisep.fr/http/redirection/etablissement/identifiant/21275"/>
    <n v="1"/>
  </r>
  <r>
    <n v="22071"/>
    <s v="0820899G"/>
    <x v="0"/>
    <s v=""/>
    <s v="Lycée polyvalent Jean Baylet"/>
    <x v="0"/>
    <x v="0"/>
    <n v="82403"/>
    <s v="Valence d'Agen"/>
    <s v="82"/>
    <x v="5"/>
    <s v="0.8933018"/>
    <s v="44.1133695"/>
    <n v="563296830"/>
    <s v="20001766300010"/>
    <n v="2"/>
    <s v="http://www.onisep.fr/http/redirection/etablissement/identifiant/22071"/>
    <n v="1"/>
  </r>
  <r>
    <n v="24109"/>
    <s v="0062089N"/>
    <x v="0"/>
    <s v=""/>
    <s v="Lycée René Goscinny"/>
    <x v="0"/>
    <x v="0"/>
    <n v="6340"/>
    <s v="Drap"/>
    <s v="06"/>
    <x v="17"/>
    <s v="7.339546"/>
    <s v="43.7637439"/>
    <n v="492143450"/>
    <s v="20003226600013"/>
    <n v="1"/>
    <s v="http://www.onisep.fr/http/redirection/etablissement/identifiant/24109"/>
    <n v="1"/>
  </r>
  <r>
    <n v="2474"/>
    <s v="0672615D"/>
    <x v="0"/>
    <s v=""/>
    <s v="Lycée polyvalent Louis Marchal"/>
    <x v="0"/>
    <x v="0"/>
    <n v="67125"/>
    <s v="Molsheim"/>
    <s v="67"/>
    <x v="24"/>
    <s v="7.5007552"/>
    <s v="48.5370725"/>
    <n v="388495600"/>
    <s v="19672615200016"/>
    <n v="2"/>
    <s v="http://www.onisep.fr/http/redirection/etablissement/identifiant/2474"/>
    <n v="1"/>
  </r>
  <r>
    <n v="2788"/>
    <s v="0772342C"/>
    <x v="0"/>
    <s v=""/>
    <s v="Lycée général et technologique Clément Ader"/>
    <x v="0"/>
    <x v="0"/>
    <n v="77220"/>
    <s v="Tournan-en-Brie"/>
    <s v="77"/>
    <x v="10"/>
    <s v="2.754408"/>
    <s v="48.741201"/>
    <n v="164072018"/>
    <s v="19772342200014"/>
    <n v="2"/>
    <s v="http://www.onisep.fr/http/redirection/etablissement/identifiant/2788"/>
    <n v="1"/>
  </r>
  <r>
    <n v="3043"/>
    <s v="0762920L"/>
    <x v="0"/>
    <s v=""/>
    <s v="Lycée Pierre de Coubertin"/>
    <x v="0"/>
    <x v="0"/>
    <n v="76210"/>
    <s v="Bolbec"/>
    <s v="76"/>
    <x v="22"/>
    <s v="0.4621758"/>
    <s v="49.5645168"/>
    <n v="235310279"/>
    <s v="19762920700014"/>
    <n v="2"/>
    <s v="http://www.onisep.fr/http/redirection/etablissement/identifiant/3043"/>
    <n v="1"/>
  </r>
  <r>
    <n v="3049"/>
    <s v="0762600N"/>
    <x v="0"/>
    <s v=""/>
    <s v="Lycée Delamare-Deboutteville"/>
    <x v="0"/>
    <x v="0"/>
    <n v="76440"/>
    <s v="Forges-les-Eaux"/>
    <s v="76"/>
    <x v="22"/>
    <s v="1.5376138"/>
    <s v="49.6175553"/>
    <n v="235905436"/>
    <s v="19762600500015"/>
    <n v="2"/>
    <s v="http://www.onisep.fr/http/redirection/etablissement/identifiant/3049"/>
    <n v="1"/>
  </r>
  <r>
    <n v="3516"/>
    <s v="0912142J"/>
    <x v="0"/>
    <s v=""/>
    <s v="Lycée Gaspard Monge"/>
    <x v="0"/>
    <x v="0"/>
    <n v="91600"/>
    <s v="Savigny-sur-Orge"/>
    <s v="91"/>
    <x v="12"/>
    <s v="2.348"/>
    <s v="48.685"/>
    <n v="169054743"/>
    <s v="19910633700017"/>
    <n v="1"/>
    <s v="http://www.onisep.fr/http/redirection/etablissement/identifiant/3516"/>
    <n v="1"/>
  </r>
  <r>
    <n v="3981"/>
    <s v="0520028Y"/>
    <x v="0"/>
    <s v=""/>
    <s v="Lycée Blaise Pascal"/>
    <x v="0"/>
    <x v="0"/>
    <n v="52105"/>
    <s v="Saint-Dizier"/>
    <s v="52"/>
    <x v="15"/>
    <s v="4.975036"/>
    <s v="48.6448311"/>
    <n v="325065050"/>
    <s v="19520028200018"/>
    <n v="2"/>
    <s v="http://www.onisep.fr/http/redirection/etablissement/identifiant/3981"/>
    <n v="1"/>
  </r>
  <r>
    <n v="4569"/>
    <s v="0900004R"/>
    <x v="0"/>
    <s v=""/>
    <s v="Lycée Raoul Follereau"/>
    <x v="0"/>
    <x v="0"/>
    <n v="90016"/>
    <s v="Belfort"/>
    <s v="90"/>
    <x v="3"/>
    <s v="6.8463119"/>
    <s v="47.6383246"/>
    <n v="384901600"/>
    <s v="19900004300018"/>
    <n v="2"/>
    <s v="http://www.onisep.fr/http/redirection/etablissement/identifiant/4569"/>
    <n v="1"/>
  </r>
  <r>
    <n v="5122"/>
    <s v="9740597F"/>
    <x v="0"/>
    <s v=""/>
    <s v="Lycée général et technologique Évariste de Parny"/>
    <x v="0"/>
    <x v="0"/>
    <n v="97867"/>
    <s v="Saint-Paul"/>
    <s v="974"/>
    <x v="13"/>
    <s v="55.2652076"/>
    <s v="-21.0284314"/>
    <n v="262554656"/>
    <s v="19974597700017"/>
    <n v="2"/>
    <s v="http://www.onisep.fr/http/redirection/etablissement/identifiant/5122"/>
    <n v="1"/>
  </r>
  <r>
    <n v="6210"/>
    <s v="0390027T"/>
    <x v="0"/>
    <s v=""/>
    <s v="Lycée Victor Bérard"/>
    <x v="0"/>
    <x v="0"/>
    <n v="39403"/>
    <s v="Morez"/>
    <s v="39"/>
    <x v="3"/>
    <s v="6.0255174"/>
    <s v="46.5172827"/>
    <n v="384341700"/>
    <s v="19390027100019"/>
    <n v="1"/>
    <s v="http://www.onisep.fr/http/redirection/etablissement/identifiant/6210"/>
    <n v="1"/>
  </r>
  <r>
    <n v="7100"/>
    <s v="0660004W"/>
    <x v="0"/>
    <s v=""/>
    <s v="Lycée Déodat de Séverac (voie générale et technologique)"/>
    <x v="0"/>
    <x v="0"/>
    <n v="66403"/>
    <s v="Céret"/>
    <s v="66"/>
    <x v="16"/>
    <s v="2.7532337"/>
    <s v="42.4852373"/>
    <n v="468871085"/>
    <s v="19660004300034"/>
    <n v="2"/>
    <s v="http://www.onisep.fr/http/redirection/etablissement/identifiant/7100"/>
    <n v="1"/>
  </r>
  <r>
    <n v="7450"/>
    <s v="0550025D"/>
    <x v="0"/>
    <s v=""/>
    <s v="Lycée des métiers de la productique, des automatismes et des énergies renouvelables Jean-Auguste Margueritte"/>
    <x v="0"/>
    <x v="0"/>
    <n v="55100"/>
    <s v="Verdun"/>
    <s v="55"/>
    <x v="21"/>
    <s v="5.3905973"/>
    <s v="49.1563936"/>
    <n v="329861428"/>
    <s v="19550025100010"/>
    <n v="2"/>
    <s v="http://www.onisep.fr/http/redirection/etablissement/identifiant/7450"/>
    <n v="1"/>
  </r>
  <r>
    <n v="7939"/>
    <s v="0330020T"/>
    <x v="0"/>
    <s v=""/>
    <s v="Lycée Jaufré Rudel"/>
    <x v="0"/>
    <x v="0"/>
    <n v="33394"/>
    <s v="Blaye"/>
    <s v="33"/>
    <x v="18"/>
    <s v="-0.6609785"/>
    <s v="45.1236319"/>
    <n v="557420135"/>
    <s v="19330020900015"/>
    <n v="1"/>
    <s v="http://www.onisep.fr/http/redirection/etablissement/identifiant/7939"/>
    <n v="1"/>
  </r>
  <r>
    <n v="8478"/>
    <s v="0141274J"/>
    <x v="0"/>
    <s v=""/>
    <s v="Lycée Arcisse de Caumont"/>
    <x v="0"/>
    <x v="0"/>
    <n v="14402"/>
    <s v="Bayeux"/>
    <s v="14"/>
    <x v="25"/>
    <s v="-0.7100355"/>
    <s v="49.2848941"/>
    <n v="231511880"/>
    <s v="19141274100016"/>
    <n v="1"/>
    <s v="http://www.onisep.fr/http/redirection/etablissement/identifiant/8478"/>
    <n v="1"/>
  </r>
  <r>
    <n v="868"/>
    <s v="0451484U"/>
    <x v="0"/>
    <s v=""/>
    <s v="Lycée François Villon"/>
    <x v="0"/>
    <x v="0"/>
    <n v="45190"/>
    <s v="Beaugency"/>
    <s v="45"/>
    <x v="6"/>
    <s v="1.6185094"/>
    <s v="47.7855889"/>
    <n v="238463232"/>
    <s v="19450978200018"/>
    <n v="2"/>
    <s v="http://www.onisep.fr/http/redirection/etablissement/identifiant/868"/>
    <n v="1"/>
  </r>
  <r>
    <n v="8893"/>
    <s v="0700009E"/>
    <x v="0"/>
    <s v=""/>
    <s v="Lycée Augustin Cournot"/>
    <x v="0"/>
    <x v="0"/>
    <n v="70104"/>
    <s v="Gray"/>
    <s v="70"/>
    <x v="3"/>
    <s v="5.5896327"/>
    <s v="47.4463304"/>
    <n v="384650701"/>
    <s v="19700009400015"/>
    <n v="1"/>
    <s v="http://www.onisep.fr/http/redirection/etablissement/identifiant/8893"/>
    <n v="1"/>
  </r>
  <r>
    <n v="9460"/>
    <s v="0750655E"/>
    <x v="0"/>
    <s v=""/>
    <s v="Lycée Louis Le Grand"/>
    <x v="0"/>
    <x v="0"/>
    <n v="75005"/>
    <s v="Paris"/>
    <s v="75"/>
    <x v="19"/>
    <s v="2.34418"/>
    <s v="48.848342"/>
    <n v="144328200"/>
    <s v="19750655300019"/>
    <n v="1"/>
    <s v="http://www.onisep.fr/http/redirection/etablissement/identifiant/9460"/>
    <n v="1"/>
  </r>
  <r>
    <n v="9870"/>
    <s v="0941470M"/>
    <x v="0"/>
    <s v=""/>
    <s v="Lycée Champlain"/>
    <x v="0"/>
    <x v="0"/>
    <n v="94430"/>
    <s v="Chennevières-sur-Marne"/>
    <s v="94"/>
    <x v="10"/>
    <s v="2.5591601"/>
    <s v="48.7989295"/>
    <n v="156861910"/>
    <s v="19941470700018"/>
    <n v="2"/>
    <s v="http://www.onisep.fr/http/redirection/etablissement/identifiant/9870"/>
    <n v="1"/>
  </r>
  <r>
    <n v="10140"/>
    <s v="0120024L"/>
    <x v="0"/>
    <s v=""/>
    <s v="Lycée général et technologique Alexis Monteil"/>
    <x v="0"/>
    <x v="0"/>
    <n v="12034"/>
    <s v="Rodez"/>
    <s v="12"/>
    <x v="5"/>
    <s v="2.5738271"/>
    <s v="44.3558474"/>
    <n v="565672500"/>
    <s v="19120024500014"/>
    <n v="3"/>
    <s v="http://www.onisep.fr/http/redirection/etablissement/identifiant/10140"/>
    <n v="1"/>
  </r>
  <r>
    <n v="1053"/>
    <s v="0770938B"/>
    <x v="0"/>
    <s v=""/>
    <s v="Lycée André Malraux"/>
    <x v="0"/>
    <x v="0"/>
    <n v="77130"/>
    <s v="Montereau-Fault-Yonne"/>
    <s v="77"/>
    <x v="10"/>
    <s v="2.957922"/>
    <s v="48.394337"/>
    <n v="164707171"/>
    <s v="19770938900013"/>
    <n v="2"/>
    <s v="http://www.onisep.fr/http/redirection/etablissement/identifiant/1053"/>
    <n v="1"/>
  </r>
  <r>
    <n v="10740"/>
    <s v="0420034J"/>
    <x v="0"/>
    <s v=""/>
    <s v="Lycée Hippolyte Carnot"/>
    <x v="0"/>
    <x v="0"/>
    <n v="42328"/>
    <s v="Roanne"/>
    <s v="42"/>
    <x v="7"/>
    <s v="4.070183"/>
    <s v="46.04198"/>
    <n v="477721576"/>
    <s v="19420034100015"/>
    <n v="2"/>
    <s v="http://www.onisep.fr/http/redirection/etablissement/identifiant/10740"/>
    <n v="1"/>
  </r>
  <r>
    <n v="10835"/>
    <s v="9711033W"/>
    <x v="0"/>
    <s v=""/>
    <s v="Lycée polyvalent de Pointe-Noire"/>
    <x v="0"/>
    <x v="0"/>
    <n v="97116"/>
    <s v="Pointe-Noire"/>
    <s v="971"/>
    <x v="20"/>
    <s v="-61.786594"/>
    <s v="16.231157"/>
    <n v="590983738"/>
    <s v="19971808100011"/>
    <n v="2"/>
    <s v="http://www.onisep.fr/http/redirection/etablissement/identifiant/10835"/>
    <n v="1"/>
  </r>
  <r>
    <n v="10895"/>
    <s v="0951756T"/>
    <x v="0"/>
    <s v=""/>
    <s v="Lycée Jules Verne"/>
    <x v="0"/>
    <x v="0"/>
    <n v="95800"/>
    <s v="Cergy"/>
    <s v="95"/>
    <x v="12"/>
    <s v="2.008845"/>
    <s v="49.051589"/>
    <n v="134322000"/>
    <s v="19951756600014"/>
    <n v="2"/>
    <s v="http://www.onisep.fr/http/redirection/etablissement/identifiant/10895"/>
    <n v="1"/>
  </r>
  <r>
    <n v="11663"/>
    <s v="0340028W"/>
    <x v="0"/>
    <s v=""/>
    <s v="Lycée Joseph Vallot (voie générale et technologique)"/>
    <x v="0"/>
    <x v="0"/>
    <n v="34700"/>
    <s v="Lodève"/>
    <s v="34"/>
    <x v="16"/>
    <s v="3.315535"/>
    <s v="43.730687"/>
    <n v="467884860"/>
    <s v="19340028000023"/>
    <n v="2"/>
    <s v="http://www.onisep.fr/http/redirection/etablissement/identifiant/11663"/>
    <n v="1"/>
  </r>
  <r>
    <n v="11867"/>
    <s v="0540030P"/>
    <x v="0"/>
    <s v=""/>
    <s v="Lycée polyvalent Alfred Mézières"/>
    <x v="0"/>
    <x v="0"/>
    <n v="54401"/>
    <s v="Longwy"/>
    <s v="54"/>
    <x v="21"/>
    <s v="5.7604832"/>
    <s v="49.5212906"/>
    <n v="382395353"/>
    <s v="19540030400018"/>
    <n v="2"/>
    <s v="http://www.onisep.fr/http/redirection/etablissement/identifiant/11867"/>
    <n v="1"/>
  </r>
  <r>
    <n v="12153"/>
    <s v="0781860Y"/>
    <x v="0"/>
    <s v=""/>
    <s v="Lycée Les Pierres Vives"/>
    <x v="0"/>
    <x v="0"/>
    <n v="78420"/>
    <s v="Carrières-sur-Seine"/>
    <s v="78"/>
    <x v="12"/>
    <s v="2.17145"/>
    <s v="48.914757"/>
    <n v="139140700"/>
    <s v="19781860200017"/>
    <n v="2"/>
    <s v="http://www.onisep.fr/http/redirection/etablissement/identifiant/12153"/>
    <n v="1"/>
  </r>
  <r>
    <n v="12318"/>
    <s v="0290051Y"/>
    <x v="0"/>
    <s v=""/>
    <s v="Lycée Tristan Corbière"/>
    <x v="0"/>
    <x v="0"/>
    <n v="29671"/>
    <s v="Morlaix"/>
    <s v="29"/>
    <x v="23"/>
    <s v="-3.8223864"/>
    <s v="48.5718257"/>
    <n v="298886277"/>
    <s v="19290051200018"/>
    <n v="2"/>
    <s v="http://www.onisep.fr/http/redirection/etablissement/identifiant/12318"/>
    <n v="1"/>
  </r>
  <r>
    <n v="12609"/>
    <s v="0600015R"/>
    <x v="0"/>
    <s v=""/>
    <s v="Lycée Mireille Grenet"/>
    <x v="0"/>
    <x v="0"/>
    <n v="60321"/>
    <s v="Compiègne"/>
    <s v="60"/>
    <x v="0"/>
    <s v="2.8194261"/>
    <s v="49.4028133"/>
    <n v="344922800"/>
    <s v="19600015200013"/>
    <n v="2"/>
    <s v="http://www.onisep.fr/http/redirection/etablissement/identifiant/12609"/>
    <n v="1"/>
  </r>
  <r>
    <n v="12966"/>
    <s v="0371418R"/>
    <x v="0"/>
    <s v=""/>
    <s v="Lycée Jacques de Vaucanson"/>
    <x v="0"/>
    <x v="0"/>
    <n v="37081"/>
    <s v="Tours"/>
    <s v="37"/>
    <x v="6"/>
    <s v="0.7053556"/>
    <s v="47.4252569"/>
    <n v="247541313"/>
    <s v="19371418500017"/>
    <n v="2"/>
    <s v="http://www.onisep.fr/http/redirection/etablissement/identifiant/12966"/>
    <n v="1"/>
  </r>
  <r>
    <n v="954"/>
    <s v="0060773H"/>
    <x v="0"/>
    <s v=""/>
    <s v="Lycée Don Bosco"/>
    <x v="1"/>
    <x v="0"/>
    <n v="6046"/>
    <s v="Nice"/>
    <s v="06"/>
    <x v="17"/>
    <s v="7.2814307"/>
    <s v="43.7086791"/>
    <n v="493928585"/>
    <s v="30426539000019"/>
    <n v="2"/>
    <s v="http://www.onisep.fr/http/redirection/etablissement/identifiant/954"/>
    <n v="1"/>
  </r>
  <r>
    <n v="10237"/>
    <s v="0121428M"/>
    <x v="0"/>
    <s v=""/>
    <s v="Lycée général et technologique privé Louis Querbes"/>
    <x v="1"/>
    <x v="0"/>
    <n v="12000"/>
    <s v="Rodez"/>
    <s v="12"/>
    <x v="5"/>
    <s v="2.5789892"/>
    <s v="44.3495217"/>
    <n v="565771480"/>
    <s v="39900405000015"/>
    <n v="2"/>
    <s v="http://www.onisep.fr/http/redirection/etablissement/identifiant/10237"/>
    <n v="1"/>
  </r>
  <r>
    <n v="13582"/>
    <s v="0690522T"/>
    <x v="0"/>
    <s v=""/>
    <s v="Lycée aux Lazaristes"/>
    <x v="1"/>
    <x v="0"/>
    <n v="69321"/>
    <s v="Lyon"/>
    <s v="69"/>
    <x v="7"/>
    <s v="4.826356"/>
    <s v="45.764193"/>
    <n v="472771390"/>
    <s v="30461408400016"/>
    <n v="2"/>
    <s v="http://www.onisep.fr/http/redirection/etablissement/identifiant/13582"/>
    <n v="1"/>
  </r>
  <r>
    <n v="591"/>
    <s v="0851642Y"/>
    <x v="0"/>
    <s v=""/>
    <s v="Lycée Saint François d'Assise"/>
    <x v="1"/>
    <x v="0"/>
    <n v="85007"/>
    <s v="La Roche-sur-Yon"/>
    <s v="85"/>
    <x v="8"/>
    <s v="-1.4266098"/>
    <s v="46.6732148"/>
    <n v="251370448"/>
    <s v="78644699700029"/>
    <n v="2"/>
    <s v="http://www.onisep.fr/http/redirection/etablissement/identifiant/591"/>
    <n v="1"/>
  </r>
  <r>
    <n v="5986"/>
    <s v="0932036H"/>
    <x v="0"/>
    <s v=""/>
    <s v="Lycée Françoise Cabrini"/>
    <x v="1"/>
    <x v="0"/>
    <n v="93167"/>
    <s v="Noisy-le-Grand"/>
    <s v="93"/>
    <x v="10"/>
    <s v="2.549513"/>
    <s v="48.845875"/>
    <n v="148151625"/>
    <s v="33993383000012"/>
    <n v="2"/>
    <s v="http://www.onisep.fr/http/redirection/etablissement/identifiant/5986"/>
    <n v="1"/>
  </r>
  <r>
    <n v="9735"/>
    <s v="0890067P"/>
    <x v="0"/>
    <s v=""/>
    <s v="Lycée privé Saint-Étienne"/>
    <x v="1"/>
    <x v="0"/>
    <n v="89100"/>
    <s v="Sens"/>
    <s v="89"/>
    <x v="11"/>
    <s v="3.2944054"/>
    <s v="48.2045549"/>
    <n v="386658210"/>
    <s v="77869246700047"/>
    <n v="2"/>
    <s v="http://www.onisep.fr/http/redirection/etablissement/identifiant/9735"/>
    <n v="1"/>
  </r>
  <r>
    <n v="12601"/>
    <s v="0840015K"/>
    <x v="0"/>
    <s v=""/>
    <s v="Lycée Jean-Henri Fabre"/>
    <x v="0"/>
    <x v="0"/>
    <n v="84208"/>
    <s v="Carpentras"/>
    <s v="84"/>
    <x v="1"/>
    <s v="5.0633183"/>
    <s v="44.0574153"/>
    <n v="490630583"/>
    <s v="19840015200015"/>
    <n v="2"/>
    <s v="http://www.onisep.fr/http/redirection/etablissement/identifiant/12601"/>
    <n v="1"/>
  </r>
  <r>
    <n v="13311"/>
    <s v="0080045F"/>
    <x v="0"/>
    <s v=""/>
    <s v="Lycée Pierre Bayle"/>
    <x v="0"/>
    <x v="0"/>
    <n v="8200"/>
    <s v="Sedan"/>
    <s v="08"/>
    <x v="15"/>
    <s v="4.8703406"/>
    <s v="49.7005455"/>
    <n v="324273995"/>
    <s v="19080045800019"/>
    <n v="2"/>
    <s v="http://www.onisep.fr/http/redirection/etablissement/identifiant/13311"/>
    <n v="1"/>
  </r>
  <r>
    <n v="13522"/>
    <s v="0921230M"/>
    <x v="0"/>
    <s v=""/>
    <s v="Lycée Léonard de Vinci"/>
    <x v="0"/>
    <x v="0"/>
    <n v="92300"/>
    <s v="Levallois-Perret"/>
    <s v="92"/>
    <x v="12"/>
    <s v="2.280533"/>
    <s v="48.89841"/>
    <n v="141051212"/>
    <s v="19921230900025"/>
    <n v="1"/>
    <s v="http://www.onisep.fr/http/redirection/etablissement/identifiant/13522"/>
    <n v="1"/>
  </r>
  <r>
    <n v="13620"/>
    <s v="0880036L"/>
    <x v="0"/>
    <s v=""/>
    <s v="Lycée polyvalent Jean-Baptiste Vuillaume"/>
    <x v="0"/>
    <x v="0"/>
    <n v="88503"/>
    <s v="Mirecourt"/>
    <s v="88"/>
    <x v="21"/>
    <s v="6.1308945"/>
    <s v="48.2989769"/>
    <n v="329375600"/>
    <s v="19880036900011"/>
    <n v="1"/>
    <s v="http://www.onisep.fr/http/redirection/etablissement/identifiant/13620"/>
    <n v="1"/>
  </r>
  <r>
    <n v="13674"/>
    <s v="0672534R"/>
    <x v="0"/>
    <s v=""/>
    <s v="Lycée polyvalent du Haut-Barr"/>
    <x v="0"/>
    <x v="0"/>
    <n v="67703"/>
    <s v="Saverne"/>
    <s v="67"/>
    <x v="24"/>
    <s v="7.3515568"/>
    <s v="48.7317177"/>
    <n v="388711835"/>
    <s v="19672534500017"/>
    <n v="2"/>
    <s v="http://www.onisep.fr/http/redirection/etablissement/identifiant/13674"/>
    <n v="1"/>
  </r>
  <r>
    <n v="14371"/>
    <s v="0951766D"/>
    <x v="0"/>
    <s v=""/>
    <s v="Lycée Simone de Beauvoir"/>
    <x v="0"/>
    <x v="0"/>
    <n v="95140"/>
    <s v="Garges-lès-Gonesse"/>
    <s v="95"/>
    <x v="12"/>
    <s v="2.410137"/>
    <s v="48.967229"/>
    <n v="139930990"/>
    <s v="19951766500014"/>
    <n v="2"/>
    <s v="http://www.onisep.fr/http/redirection/etablissement/identifiant/14371"/>
    <n v="1"/>
  </r>
  <r>
    <n v="14567"/>
    <s v="0270003G"/>
    <x v="0"/>
    <s v=""/>
    <s v="Lycée Augustin Fresnel"/>
    <x v="0"/>
    <x v="0"/>
    <n v="27300"/>
    <s v="Bernay"/>
    <s v="27"/>
    <x v="22"/>
    <s v="0.5940436"/>
    <s v="49.0847842"/>
    <n v="232473240"/>
    <s v="19270003700018"/>
    <n v="1"/>
    <s v="http://www.onisep.fr/http/redirection/etablissement/identifiant/14567"/>
    <n v="1"/>
  </r>
  <r>
    <n v="14805"/>
    <s v="0750699C"/>
    <x v="0"/>
    <s v=""/>
    <s v="Lycée Janson de Sailly"/>
    <x v="0"/>
    <x v="0"/>
    <n v="75016"/>
    <s v="Paris"/>
    <s v="75"/>
    <x v="19"/>
    <s v="2.279447"/>
    <s v="48.865689"/>
    <n v="155732800"/>
    <s v="19750699100011"/>
    <n v="1"/>
    <s v="http://www.onisep.fr/http/redirection/etablissement/identifiant/14805"/>
    <n v="1"/>
  </r>
  <r>
    <n v="15194"/>
    <s v="0800007Y"/>
    <x v="0"/>
    <s v=""/>
    <s v="Lycée polyvalent Lamarck"/>
    <x v="0"/>
    <x v="0"/>
    <n v="80301"/>
    <s v="Albert"/>
    <s v="80"/>
    <x v="0"/>
    <s v="2.657338"/>
    <s v="49.9999533"/>
    <n v="322744600"/>
    <s v="19800007700018"/>
    <n v="2"/>
    <s v="http://www.onisep.fr/http/redirection/etablissement/identifiant/15194"/>
    <n v="1"/>
  </r>
  <r>
    <n v="15366"/>
    <s v="0781898P"/>
    <x v="0"/>
    <s v=""/>
    <s v="Lycée Charles de Gaulle"/>
    <x v="0"/>
    <x v="0"/>
    <n v="78300"/>
    <s v="Poissy"/>
    <s v="78"/>
    <x v="12"/>
    <s v="2.062397"/>
    <s v="48.94778"/>
    <n v="139117711"/>
    <s v="19781898200013"/>
    <n v="1"/>
    <s v="http://www.onisep.fr/http/redirection/etablissement/identifiant/15366"/>
    <n v="1"/>
  </r>
  <r>
    <n v="16314"/>
    <s v="0671832C"/>
    <x v="0"/>
    <s v=""/>
    <s v="Lycée polyvalent Jean Baptiste Schwilgué"/>
    <x v="0"/>
    <x v="0"/>
    <n v="67604"/>
    <s v="Sélestat"/>
    <s v="67"/>
    <x v="24"/>
    <s v="7.454241"/>
    <s v="48.259386"/>
    <n v="388588300"/>
    <s v="19670072800013"/>
    <n v="2"/>
    <s v="http://www.onisep.fr/http/redirection/etablissement/identifiant/16314"/>
    <n v="1"/>
  </r>
  <r>
    <n v="16432"/>
    <s v="0280036M"/>
    <x v="0"/>
    <s v=""/>
    <s v="Lycée polyvalent Rémi Belleau"/>
    <x v="0"/>
    <x v="0"/>
    <n v="28400"/>
    <s v="Nogent-le-Rotrou"/>
    <s v="28"/>
    <x v="6"/>
    <s v="0.8109013"/>
    <s v="48.3178566"/>
    <n v="237293000"/>
    <s v="19280036500012"/>
    <n v="1"/>
    <s v="http://www.onisep.fr/http/redirection/etablissement/identifiant/16432"/>
    <n v="1"/>
  </r>
  <r>
    <n v="16800"/>
    <s v="0061760F"/>
    <x v="0"/>
    <s v=""/>
    <s v="Lycée Alexis de Tocqueville"/>
    <x v="0"/>
    <x v="0"/>
    <n v="6131"/>
    <s v="Grasse"/>
    <s v="06"/>
    <x v="17"/>
    <s v="6.9415678"/>
    <s v="43.6545137"/>
    <n v="493098092"/>
    <s v="19060005600013"/>
    <n v="1"/>
    <s v="http://www.onisep.fr/http/redirection/etablissement/identifiant/16800"/>
    <n v="1"/>
  </r>
  <r>
    <n v="17157"/>
    <s v="0380008C"/>
    <x v="0"/>
    <s v=""/>
    <s v="Lycée général et technologique l'Oiselet"/>
    <x v="0"/>
    <x v="0"/>
    <n v="38302"/>
    <s v="Bourgoin-Jallieu"/>
    <s v="38"/>
    <x v="4"/>
    <s v="5.2705407"/>
    <s v="45.5908217"/>
    <n v="474280888"/>
    <s v="19380008300019"/>
    <n v="2"/>
    <s v="http://www.onisep.fr/http/redirection/etablissement/identifiant/17157"/>
    <n v="1"/>
  </r>
  <r>
    <n v="1770"/>
    <s v="0750663N"/>
    <x v="0"/>
    <s v=""/>
    <s v="Lycée Chaptal"/>
    <x v="0"/>
    <x v="0"/>
    <n v="75008"/>
    <s v="Paris"/>
    <s v="75"/>
    <x v="19"/>
    <s v="2.320189"/>
    <s v="48.88192"/>
    <n v="145227695"/>
    <s v="19750663700010"/>
    <n v="1"/>
    <s v="http://www.onisep.fr/http/redirection/etablissement/identifiant/1770"/>
    <n v="1"/>
  </r>
  <r>
    <n v="17938"/>
    <s v="0750711R"/>
    <x v="0"/>
    <s v=""/>
    <s v="Groupe scolaire Bergson-Jacquard"/>
    <x v="0"/>
    <x v="0"/>
    <n v="75019"/>
    <s v="Paris"/>
    <s v="75"/>
    <x v="19"/>
    <s v="2.377997"/>
    <s v="48.881053"/>
    <n v="142020636"/>
    <s v="19750711400019"/>
    <n v="2"/>
    <s v="http://www.onisep.fr/http/redirection/etablissement/identifiant/17938"/>
    <n v="1"/>
  </r>
  <r>
    <n v="18657"/>
    <s v="0391092A"/>
    <x v="0"/>
    <s v=""/>
    <s v="Lycée Paul-Emile Victor"/>
    <x v="0"/>
    <x v="0"/>
    <n v="39303"/>
    <s v="Champagnole"/>
    <s v="39"/>
    <x v="3"/>
    <s v="5.9212151"/>
    <s v="46.7446565"/>
    <n v="384531000"/>
    <s v="19390001600018"/>
    <n v="2"/>
    <s v="http://www.onisep.fr/http/redirection/etablissement/identifiant/18657"/>
    <n v="1"/>
  </r>
  <r>
    <n v="191"/>
    <s v="0410030K"/>
    <x v="0"/>
    <s v=""/>
    <s v="Lycée Ronsard"/>
    <x v="0"/>
    <x v="0"/>
    <n v="41100"/>
    <s v="Vendôme"/>
    <s v="41"/>
    <x v="6"/>
    <s v="1.0571396"/>
    <s v="47.8074558"/>
    <n v="254733200"/>
    <s v="19410030100010"/>
    <n v="1"/>
    <s v="http://www.onisep.fr/http/redirection/etablissement/identifiant/191"/>
    <n v="1"/>
  </r>
  <r>
    <n v="19430"/>
    <s v="0693478F"/>
    <x v="0"/>
    <s v=""/>
    <s v="Lycée Condorcet"/>
    <x v="0"/>
    <x v="0"/>
    <n v="69802"/>
    <s v="Saint-Priest"/>
    <s v="69"/>
    <x v="7"/>
    <s v="4.943617"/>
    <s v="45.694275"/>
    <n v="472231515"/>
    <s v="19693478000012"/>
    <n v="2"/>
    <s v="http://www.onisep.fr/http/redirection/etablissement/identifiant/19430"/>
    <n v="1"/>
  </r>
  <r>
    <n v="20174"/>
    <s v="0501219D"/>
    <x v="0"/>
    <s v=""/>
    <s v="Lycée Curie-Corot"/>
    <x v="0"/>
    <x v="0"/>
    <n v="50010"/>
    <s v="Saint-Lô"/>
    <s v="50"/>
    <x v="25"/>
    <s v="-1.0897294"/>
    <s v="49.1068763"/>
    <n v="233756767"/>
    <s v="19501219000011"/>
    <n v="2"/>
    <s v="http://www.onisep.fr/http/redirection/etablissement/identifiant/20174"/>
    <n v="1"/>
  </r>
  <r>
    <n v="21355"/>
    <s v="0694026B"/>
    <x v="0"/>
    <s v=""/>
    <s v="Lycée Rosa Parks"/>
    <x v="0"/>
    <x v="0"/>
    <n v="69582"/>
    <s v="Neuville-sur-Saône"/>
    <s v="69"/>
    <x v="7"/>
    <s v="4.845569"/>
    <s v="45.876566"/>
    <n v="437408098"/>
    <s v="19693847600013"/>
    <n v="1"/>
    <s v="http://www.onisep.fr/http/redirection/etablissement/identifiant/21355"/>
    <n v="1"/>
  </r>
  <r>
    <n v="2254"/>
    <s v="0941952L"/>
    <x v="0"/>
    <s v=""/>
    <s v="Lycée François Arago"/>
    <x v="0"/>
    <x v="0"/>
    <n v="94190"/>
    <s v="Villeneuve-Saint-Georges"/>
    <s v="94"/>
    <x v="10"/>
    <s v="2.456763"/>
    <s v="48.729843"/>
    <n v="145108700"/>
    <s v="19941952400012"/>
    <n v="2"/>
    <s v="http://www.onisep.fr/http/redirection/etablissement/identifiant/2254"/>
    <n v="1"/>
  </r>
  <r>
    <n v="2287"/>
    <s v="0910625K"/>
    <x v="0"/>
    <s v=""/>
    <s v="Lycée Rosa Parks"/>
    <x v="0"/>
    <x v="0"/>
    <n v="91230"/>
    <s v="Montgeron"/>
    <s v="91"/>
    <x v="12"/>
    <s v="2.453651"/>
    <s v="48.704986"/>
    <n v="169035336"/>
    <s v="19910625300016"/>
    <n v="2"/>
    <s v="http://www.onisep.fr/http/redirection/etablissement/identifiant/2287"/>
    <n v="1"/>
  </r>
  <r>
    <n v="2453"/>
    <s v="0772292Y"/>
    <x v="0"/>
    <s v=""/>
    <s v="Lycée Martin Luther King"/>
    <x v="0"/>
    <x v="0"/>
    <n v="77600"/>
    <s v="Bussy-Saint-Georges"/>
    <s v="77"/>
    <x v="10"/>
    <s v="2.719296"/>
    <s v="48.838993"/>
    <n v="164662641"/>
    <s v="19772292900019"/>
    <n v="2"/>
    <s v="http://www.onisep.fr/http/redirection/etablissement/identifiant/2453"/>
    <n v="1"/>
  </r>
  <r>
    <n v="3045"/>
    <s v="0271431J"/>
    <x v="0"/>
    <s v=""/>
    <s v="Lycée Jacques Prévert"/>
    <x v="0"/>
    <x v="0"/>
    <n v="27500"/>
    <s v="Pont-Audemer"/>
    <s v="27"/>
    <x v="22"/>
    <s v="0.5240327"/>
    <s v="49.3510426"/>
    <n v="232415310"/>
    <s v="19271431900014"/>
    <n v="2"/>
    <s v="http://www.onisep.fr/http/redirection/etablissement/identifiant/3045"/>
    <n v="1"/>
  </r>
  <r>
    <n v="3388"/>
    <s v="0130011S"/>
    <x v="0"/>
    <s v=""/>
    <s v="Lycée Louis Pasquet"/>
    <x v="0"/>
    <x v="0"/>
    <n v="13200"/>
    <s v="Arles"/>
    <s v="13"/>
    <x v="1"/>
    <s v="4.6293701"/>
    <s v="43.6723596"/>
    <n v="490183515"/>
    <s v="19130011000019"/>
    <n v="2"/>
    <s v="http://www.onisep.fr/http/redirection/etablissement/identifiant/3388"/>
    <n v="1"/>
  </r>
  <r>
    <n v="3629"/>
    <s v="0341794R"/>
    <x v="0"/>
    <s v=""/>
    <s v="Lycée Champollion (voie générale et technologique)"/>
    <x v="0"/>
    <x v="0"/>
    <n v="34973"/>
    <s v="Lattes"/>
    <s v="34"/>
    <x v="16"/>
    <s v="3.934673"/>
    <s v="43.5904655"/>
    <n v="467136713"/>
    <s v="19340090000018"/>
    <n v="2"/>
    <s v="http://www.onisep.fr/http/redirection/etablissement/identifiant/3629"/>
    <n v="1"/>
  </r>
  <r>
    <n v="3794"/>
    <s v="0710071S"/>
    <x v="0"/>
    <s v=""/>
    <s v="Lycée Gabriel Voisin"/>
    <x v="0"/>
    <x v="0"/>
    <n v="71700"/>
    <s v="Tournus"/>
    <s v="71"/>
    <x v="11"/>
    <s v="4.9071786"/>
    <s v="46.5740942"/>
    <n v="385321290"/>
    <s v="19710071200011"/>
    <n v="1"/>
    <s v="http://www.onisep.fr/http/redirection/etablissement/identifiant/3794"/>
    <n v="1"/>
  </r>
  <r>
    <n v="4638"/>
    <s v="0590101P"/>
    <x v="0"/>
    <s v=""/>
    <s v="Lycée des Flandres"/>
    <x v="0"/>
    <x v="0"/>
    <n v="59522"/>
    <s v="Hazebrouck"/>
    <s v="59"/>
    <x v="9"/>
    <s v="2.5309702"/>
    <s v="50.7289443"/>
    <n v="328437676"/>
    <s v="19590101200011"/>
    <n v="1"/>
    <s v="http://www.onisep.fr/http/redirection/etablissement/identifiant/4638"/>
    <n v="1"/>
  </r>
  <r>
    <n v="5656"/>
    <s v="0410017W"/>
    <x v="0"/>
    <s v=""/>
    <s v="Lycée Claude de France"/>
    <x v="0"/>
    <x v="0"/>
    <n v="41206"/>
    <s v="Romorantin-Lanthenay"/>
    <s v="41"/>
    <x v="6"/>
    <s v="1.7393604"/>
    <s v="47.368579"/>
    <n v="254953600"/>
    <s v="19410017800012"/>
    <n v="1"/>
    <s v="http://www.onisep.fr/http/redirection/etablissement/identifiant/5656"/>
    <n v="1"/>
  </r>
  <r>
    <n v="6337"/>
    <s v="0500087Y"/>
    <x v="0"/>
    <s v=""/>
    <s v="Lycée Claude Lehec"/>
    <x v="0"/>
    <x v="0"/>
    <n v="50600"/>
    <s v="Saint-Hilaire-du-Harcouët"/>
    <s v="50"/>
    <x v="25"/>
    <s v="-1.10006"/>
    <s v="48.572689"/>
    <n v="233790680"/>
    <s v="19500087200018"/>
    <n v="1"/>
    <s v="http://www.onisep.fr/http/redirection/etablissement/identifiant/6337"/>
    <n v="1"/>
  </r>
  <r>
    <n v="6694"/>
    <s v="0781949V"/>
    <x v="0"/>
    <s v=""/>
    <s v="Lycée de Villaroy"/>
    <x v="0"/>
    <x v="0"/>
    <n v="78280"/>
    <s v="Guyancourt"/>
    <s v="78"/>
    <x v="12"/>
    <s v="2.068328"/>
    <s v="48.76459"/>
    <n v="139306460"/>
    <s v="19781949300010"/>
    <n v="2"/>
    <s v="http://www.onisep.fr/http/redirection/etablissement/identifiant/6694"/>
    <n v="1"/>
  </r>
  <r>
    <n v="7466"/>
    <s v="0130143K"/>
    <x v="0"/>
    <s v=""/>
    <s v="Lycée Paul Langevin"/>
    <x v="0"/>
    <x v="0"/>
    <n v="13691"/>
    <s v="Martigues"/>
    <s v="13"/>
    <x v="1"/>
    <s v="5.0584101"/>
    <s v="43.4165511"/>
    <n v="442800875"/>
    <s v="19130143100018"/>
    <n v="2"/>
    <s v="http://www.onisep.fr/http/redirection/etablissement/identifiant/7466"/>
    <n v="1"/>
  </r>
  <r>
    <n v="7880"/>
    <s v="0610026X"/>
    <x v="0"/>
    <s v=""/>
    <s v="Lycée Polyvalent Napoléon"/>
    <x v="0"/>
    <x v="0"/>
    <n v="61306"/>
    <s v="L'Aigle"/>
    <s v="61"/>
    <x v="25"/>
    <s v="0.6283483"/>
    <s v="48.7648542"/>
    <n v="233842660"/>
    <s v="19610026700018"/>
    <n v="1"/>
    <s v="http://www.onisep.fr/http/redirection/etablissement/identifiant/7880"/>
    <n v="1"/>
  </r>
  <r>
    <n v="7992"/>
    <s v="0312686B"/>
    <x v="0"/>
    <s v=""/>
    <s v="Lycée polyvalent Saint Exupéry"/>
    <x v="0"/>
    <x v="0"/>
    <n v="31703"/>
    <s v="Blagnac"/>
    <s v="31"/>
    <x v="5"/>
    <s v="1.4180949"/>
    <s v="43.6817015"/>
    <n v="534364240"/>
    <s v="19312485600017"/>
    <n v="1"/>
    <s v="http://www.onisep.fr/http/redirection/etablissement/identifiant/7992"/>
    <n v="1"/>
  </r>
  <r>
    <n v="8507"/>
    <s v="0561641E"/>
    <x v="0"/>
    <s v=""/>
    <s v="Lycée polyvalent Marcelin Berthelot"/>
    <x v="0"/>
    <x v="0"/>
    <n v="56231"/>
    <s v="Questembert"/>
    <s v="56"/>
    <x v="23"/>
    <s v="-2.464574"/>
    <s v="47.6638588"/>
    <n v="297261206"/>
    <s v="19561641200019"/>
    <n v="2"/>
    <s v="http://www.onisep.fr/http/redirection/etablissement/identifiant/8507"/>
    <n v="1"/>
  </r>
  <r>
    <n v="9192"/>
    <s v="0440086E"/>
    <x v="0"/>
    <s v=""/>
    <s v="Lycée La Colinière"/>
    <x v="0"/>
    <x v="0"/>
    <n v="44319"/>
    <s v="Nantes"/>
    <s v="44"/>
    <x v="8"/>
    <s v="-1.5136717"/>
    <s v="47.2323979"/>
    <n v="240939333"/>
    <s v="19440086700017"/>
    <n v="1"/>
    <s v="http://www.onisep.fr/http/redirection/etablissement/identifiant/9192"/>
    <n v="1"/>
  </r>
  <r>
    <n v="10605"/>
    <s v="0450062Y"/>
    <x v="0"/>
    <s v=""/>
    <s v="Lycée Duhamel du Monceau"/>
    <x v="0"/>
    <x v="0"/>
    <n v="45307"/>
    <s v="Pithiviers"/>
    <s v="45"/>
    <x v="6"/>
    <s v="2.2546509"/>
    <s v="48.1810762"/>
    <n v="238345380"/>
    <s v="19450062500026"/>
    <n v="2"/>
    <s v="http://www.onisep.fr/http/redirection/etablissement/identifiant/10605"/>
    <n v="1"/>
  </r>
  <r>
    <n v="10822"/>
    <s v="0320009L"/>
    <x v="0"/>
    <s v=""/>
    <s v="Lycée général et technologique Bossuet"/>
    <x v="0"/>
    <x v="0"/>
    <n v="32100"/>
    <s v="Condom"/>
    <s v="32"/>
    <x v="5"/>
    <s v="0.373293"/>
    <s v="43.9618206"/>
    <n v="562280085"/>
    <s v="19320009400012"/>
    <n v="2"/>
    <s v="http://www.onisep.fr/http/redirection/etablissement/identifiant/10822"/>
    <n v="1"/>
  </r>
  <r>
    <n v="11178"/>
    <s v="0520019N"/>
    <x v="0"/>
    <s v=""/>
    <s v="Lycée polyvalent Philippe Lebon"/>
    <x v="0"/>
    <x v="0"/>
    <n v="52300"/>
    <s v="Joinville"/>
    <s v="52"/>
    <x v="15"/>
    <s v="5.1373458"/>
    <s v="48.4239806"/>
    <n v="325941374"/>
    <s v="19520019100011"/>
    <n v="2"/>
    <s v="http://www.onisep.fr/http/redirection/etablissement/identifiant/11178"/>
    <n v="1"/>
  </r>
  <r>
    <n v="11755"/>
    <s v="0932117W"/>
    <x v="0"/>
    <s v=""/>
    <s v="Lycée Lucie Aubrac"/>
    <x v="0"/>
    <x v="0"/>
    <n v="93500"/>
    <s v="Pantin"/>
    <s v="93"/>
    <x v="10"/>
    <s v="2.408149"/>
    <s v="48.893901"/>
    <n v="141830970"/>
    <s v="19930134200010"/>
    <n v="2"/>
    <s v="http://www.onisep.fr/http/redirection/etablissement/identifiant/11755"/>
    <n v="1"/>
  </r>
  <r>
    <n v="11993"/>
    <s v="0624141P"/>
    <x v="0"/>
    <s v=""/>
    <s v="Lycée polyvalent Léonard de Vinci"/>
    <x v="0"/>
    <x v="0"/>
    <n v="62228"/>
    <s v="Calais"/>
    <s v="62"/>
    <x v="9"/>
    <s v="1.892352104187"/>
    <s v="50.954790818324"/>
    <n v="321190721"/>
    <s v="19624141800017"/>
    <n v="2"/>
    <s v="http://www.onisep.fr/http/redirection/etablissement/identifiant/11993"/>
    <n v="1"/>
  </r>
  <r>
    <n v="12138"/>
    <s v="0692800U"/>
    <x v="0"/>
    <s v=""/>
    <s v="Lycée polyvalent Charlie Chaplin"/>
    <x v="0"/>
    <x v="0"/>
    <n v="69153"/>
    <s v="Décines-Charpieu"/>
    <s v="69"/>
    <x v="7"/>
    <s v="4.976294"/>
    <s v="45.7721353"/>
    <n v="472056390"/>
    <s v="19692800600010"/>
    <n v="2"/>
    <s v="http://www.onisep.fr/http/redirection/etablissement/identifiant/12138"/>
    <n v="1"/>
  </r>
  <r>
    <n v="12288"/>
    <s v="0851346B"/>
    <x v="0"/>
    <s v=""/>
    <s v="Lycée François Truffaut"/>
    <x v="0"/>
    <x v="0"/>
    <n v="85300"/>
    <s v="Challans"/>
    <s v="85"/>
    <x v="8"/>
    <s v="-1.8674837"/>
    <s v="46.8562179"/>
    <n v="251353307"/>
    <s v="19851346700011"/>
    <n v="2"/>
    <s v="http://www.onisep.fr/http/redirection/etablissement/identifiant/12288"/>
    <n v="1"/>
  </r>
  <r>
    <n v="12415"/>
    <s v="0672806L"/>
    <x v="0"/>
    <s v=""/>
    <s v="Lycée polyvalent Marcel Rudloff"/>
    <x v="0"/>
    <x v="0"/>
    <n v="67200"/>
    <s v="Strasbourg"/>
    <s v="67"/>
    <x v="24"/>
    <s v="7.6950024"/>
    <s v="48.5854541"/>
    <n v="390204410"/>
    <s v="19672806700014"/>
    <n v="2"/>
    <s v="http://www.onisep.fr/http/redirection/etablissement/identifiant/12415"/>
    <n v="1"/>
  </r>
  <r>
    <n v="13046"/>
    <s v="0340002T"/>
    <x v="0"/>
    <s v=""/>
    <s v="Lycée Auguste Loubatières (voie générale et technologique)"/>
    <x v="0"/>
    <x v="0"/>
    <n v="34304"/>
    <s v="Agde"/>
    <s v="34"/>
    <x v="16"/>
    <s v="3.4777766"/>
    <s v="43.2996702"/>
    <n v="467010909"/>
    <s v="19340002500022"/>
    <n v="2"/>
    <s v="http://www.onisep.fr/http/redirection/etablissement/identifiant/13046"/>
    <n v="1"/>
  </r>
  <r>
    <n v="13573"/>
    <s v="0011119L"/>
    <x v="0"/>
    <s v=""/>
    <s v="Lycée polyvalent Arbez-Carme"/>
    <x v="0"/>
    <x v="0"/>
    <n v="1100"/>
    <s v="Bellignat"/>
    <s v="01"/>
    <x v="7"/>
    <s v="5.633784"/>
    <s v="46.25057"/>
    <n v="474819797"/>
    <s v="19011119500011"/>
    <n v="2"/>
    <s v="http://www.onisep.fr/http/redirection/etablissement/identifiant/13573"/>
    <n v="1"/>
  </r>
  <r>
    <n v="13928"/>
    <s v="0800001S"/>
    <x v="0"/>
    <s v=""/>
    <s v="Lycée Boucher de Perthes"/>
    <x v="0"/>
    <x v="0"/>
    <n v="80142"/>
    <s v="Abbeville"/>
    <s v="80"/>
    <x v="0"/>
    <s v="1.8439731"/>
    <s v="50.1007596"/>
    <n v="322254100"/>
    <s v="19800001000019"/>
    <n v="2"/>
    <s v="http://www.onisep.fr/http/redirection/etablissement/identifiant/13928"/>
    <n v="1"/>
  </r>
  <r>
    <n v="14845"/>
    <s v="0120012Y"/>
    <x v="0"/>
    <s v=""/>
    <s v="Lycée général et technologique Jean Vigo"/>
    <x v="0"/>
    <x v="0"/>
    <n v="12100"/>
    <s v="Millau"/>
    <s v="12"/>
    <x v="5"/>
    <s v="3.05759"/>
    <s v="44.092216"/>
    <n v="565595300"/>
    <s v="19120012000019"/>
    <n v="2"/>
    <s v="http://www.onisep.fr/http/redirection/etablissement/identifiant/14845"/>
    <n v="1"/>
  </r>
  <r>
    <n v="15138"/>
    <s v="0672604S"/>
    <x v="0"/>
    <s v=""/>
    <s v="Lycée Marc Bloch"/>
    <x v="0"/>
    <x v="0"/>
    <n v="67803"/>
    <s v="Bischheim"/>
    <s v="67"/>
    <x v="24"/>
    <s v="7.7642503"/>
    <s v="48.6154036"/>
    <n v="390200730"/>
    <s v="19672604600010"/>
    <n v="2"/>
    <s v="http://www.onisep.fr/http/redirection/etablissement/identifiant/15138"/>
    <n v="1"/>
  </r>
  <r>
    <n v="15831"/>
    <s v="0680001G"/>
    <x v="0"/>
    <s v=""/>
    <s v="Lycée polyvalent Jean Jacques Henner"/>
    <x v="0"/>
    <x v="0"/>
    <n v="68130"/>
    <s v="Altkirch"/>
    <s v="68"/>
    <x v="24"/>
    <s v="7.23469"/>
    <s v="47.61485"/>
    <n v="389075707"/>
    <s v="19680001500014"/>
    <n v="2"/>
    <s v="http://www.onisep.fr/http/redirection/etablissement/identifiant/15831"/>
    <n v="1"/>
  </r>
  <r>
    <n v="16215"/>
    <s v="0300002P"/>
    <x v="0"/>
    <s v=""/>
    <s v="Lycée Jean-Baptiste Dumas (voie générale et technologique)"/>
    <x v="0"/>
    <x v="0"/>
    <n v="30104"/>
    <s v="Alès"/>
    <s v="30"/>
    <x v="16"/>
    <s v="4.0765458"/>
    <s v="44.1289944"/>
    <n v="466782323"/>
    <s v="19300002300013"/>
    <n v="2"/>
    <s v="http://www.onisep.fr/http/redirection/etablissement/identifiant/16215"/>
    <n v="1"/>
  </r>
  <r>
    <n v="16357"/>
    <s v="0133406G"/>
    <x v="0"/>
    <s v=""/>
    <s v="Lycée de la Méditerranée"/>
    <x v="0"/>
    <x v="0"/>
    <n v="13600"/>
    <s v="La Ciotat"/>
    <s v="13"/>
    <x v="1"/>
    <s v="5.612737"/>
    <s v="43.1906893"/>
    <n v="442088020"/>
    <s v="19130014400018"/>
    <n v="2"/>
    <s v="http://www.onisep.fr/http/redirection/etablissement/identifiant/16357"/>
    <n v="1"/>
  </r>
  <r>
    <n v="14789"/>
    <s v="0870118F"/>
    <x v="0"/>
    <s v=""/>
    <s v="Lycée Raoul Dautry"/>
    <x v="0"/>
    <x v="0"/>
    <n v="87036"/>
    <s v="Limoges"/>
    <s v="87"/>
    <x v="26"/>
    <s v="1.2793761"/>
    <s v="45.83937"/>
    <n v="555334682"/>
    <s v="19870118700017"/>
    <n v="2"/>
    <s v="http://www.onisep.fr/http/redirection/etablissement/identifiant/14789"/>
    <n v="1"/>
  </r>
  <r>
    <n v="15064"/>
    <s v="0690048C"/>
    <x v="0"/>
    <s v=""/>
    <s v="Lycée La Martinière Diderot - site Diderot"/>
    <x v="0"/>
    <x v="0"/>
    <n v="69283"/>
    <s v="Lyon"/>
    <s v="69"/>
    <x v="7"/>
    <s v="4.820618"/>
    <s v="45.769094"/>
    <n v="437408737"/>
    <s v="--------------"/>
    <n v="2"/>
    <s v="http://www.onisep.fr/http/redirection/etablissement/identifiant/15064"/>
    <n v="1"/>
  </r>
  <r>
    <n v="15814"/>
    <s v="0420040R"/>
    <x v="0"/>
    <s v=""/>
    <s v="Lycée Claude Lebois"/>
    <x v="0"/>
    <x v="0"/>
    <n v="42403"/>
    <s v="Saint-Chamond"/>
    <s v="42"/>
    <x v="7"/>
    <s v="4.511839"/>
    <s v="45.468614"/>
    <n v="477220637"/>
    <s v="19420040800012"/>
    <n v="2"/>
    <s v="http://www.onisep.fr/http/redirection/etablissement/identifiant/15814"/>
    <n v="1"/>
  </r>
  <r>
    <n v="16237"/>
    <s v="0693330V"/>
    <x v="0"/>
    <s v=""/>
    <s v="Lycée polyvalent Aragon-Picasso"/>
    <x v="0"/>
    <x v="0"/>
    <n v="69700"/>
    <s v="Givors"/>
    <s v="69"/>
    <x v="7"/>
    <s v="4.758745"/>
    <s v="45.600141"/>
    <n v="472492110"/>
    <s v="19693330300014"/>
    <n v="2"/>
    <s v="http://www.onisep.fr/http/redirection/etablissement/identifiant/16237"/>
    <n v="1"/>
  </r>
  <r>
    <n v="1634"/>
    <s v="0690074F"/>
    <x v="0"/>
    <s v=""/>
    <s v="Lycée Parc Chabrières"/>
    <x v="0"/>
    <x v="0"/>
    <n v="69600"/>
    <s v="Oullins"/>
    <s v="69"/>
    <x v="7"/>
    <s v="4.810456"/>
    <s v="45.721596"/>
    <n v="472395656"/>
    <s v="19690074000016"/>
    <n v="2"/>
    <s v="http://www.onisep.fr/http/redirection/etablissement/identifiant/1634"/>
    <n v="1"/>
  </r>
  <r>
    <n v="18263"/>
    <s v="0370009J"/>
    <x v="0"/>
    <s v=""/>
    <s v="Lycée Rabelais"/>
    <x v="0"/>
    <x v="0"/>
    <n v="37501"/>
    <s v="Chinon"/>
    <s v="37"/>
    <x v="6"/>
    <s v="0.234935"/>
    <s v="47.163693"/>
    <n v="247935000"/>
    <s v="19370009300019"/>
    <n v="2"/>
    <s v="http://www.onisep.fr/http/redirection/etablissement/identifiant/18263"/>
    <n v="1"/>
  </r>
  <r>
    <n v="18957"/>
    <s v="0771027Y"/>
    <x v="0"/>
    <s v=""/>
    <s v="Lycée polyvalent Frédéric Joliot-Curie"/>
    <x v="0"/>
    <x v="0"/>
    <n v="77196"/>
    <s v="Dammarie-les-Lys"/>
    <s v="77"/>
    <x v="10"/>
    <s v="2.645819"/>
    <s v="48.519624"/>
    <n v="164393434"/>
    <s v="19771027000012"/>
    <n v="2"/>
    <s v="http://www.onisep.fr/http/redirection/etablissement/identifiant/18957"/>
    <n v="1"/>
  </r>
  <r>
    <n v="19088"/>
    <s v="0010006B"/>
    <x v="0"/>
    <s v=""/>
    <s v="Lycée polyvalent Saint-Exupéry"/>
    <x v="0"/>
    <x v="0"/>
    <n v="1206"/>
    <s v="Valserhône"/>
    <s v="01"/>
    <x v="7"/>
    <s v="5.81807"/>
    <s v="46.114071"/>
    <n v="450566140"/>
    <s v="19010006500019"/>
    <n v="2"/>
    <s v="http://www.onisep.fr/http/redirection/etablissement/identifiant/19088"/>
    <n v="1"/>
  </r>
  <r>
    <n v="19622"/>
    <s v="0693518Z"/>
    <x v="0"/>
    <s v=""/>
    <s v="Lycée Blaise Pascal"/>
    <x v="0"/>
    <x v="0"/>
    <n v="69260"/>
    <s v="Charbonnières-les-Bains"/>
    <s v="69"/>
    <x v="7"/>
    <s v="4.749349"/>
    <s v="45.770441"/>
    <n v="472381570"/>
    <s v="19693518300018"/>
    <n v="2"/>
    <s v="http://www.onisep.fr/http/redirection/etablissement/identifiant/19622"/>
    <n v="1"/>
  </r>
  <r>
    <n v="20102"/>
    <s v="0680066C"/>
    <x v="0"/>
    <s v=""/>
    <s v="Lycée polyvalent Jean Mermoz"/>
    <x v="0"/>
    <x v="0"/>
    <n v="68301"/>
    <s v="Saint-Louis"/>
    <s v="68"/>
    <x v="24"/>
    <s v="7.560344"/>
    <s v="47.5797629"/>
    <n v="389702270"/>
    <s v="19680066800010"/>
    <n v="2"/>
    <s v="http://www.onisep.fr/http/redirection/etablissement/identifiant/20102"/>
    <n v="1"/>
  </r>
  <r>
    <n v="20193"/>
    <s v="0470020S"/>
    <x v="0"/>
    <s v=""/>
    <s v="Lycée Val de Garonne"/>
    <x v="0"/>
    <x v="0"/>
    <n v="47207"/>
    <s v="Marmande"/>
    <s v="47"/>
    <x v="18"/>
    <s v="0.1560616"/>
    <s v="44.5054966"/>
    <n v="553760250"/>
    <s v="19470020900019"/>
    <n v="2"/>
    <s v="http://www.onisep.fr/http/redirection/etablissement/identifiant/20193"/>
    <n v="1"/>
  </r>
  <r>
    <n v="25149"/>
    <s v=""/>
    <x v="0"/>
    <s v=""/>
    <s v="lycée nouvelle chance 53"/>
    <x v="0"/>
    <x v="3"/>
    <n v="53000"/>
    <s v="Laval"/>
    <s v="53"/>
    <x v="8"/>
    <s v="-0.75871540000003"/>
    <s v="48.068323"/>
    <n v="243672400"/>
    <s v="--------------"/>
    <n v="1"/>
    <s v="http://www.onisep.fr/http/redirection/etablissement/identifiant/25149"/>
    <m/>
  </r>
  <r>
    <n v="2911"/>
    <s v="0390786T"/>
    <x v="0"/>
    <s v=""/>
    <s v="Lycée Pré Saint-Sauveur"/>
    <x v="0"/>
    <x v="0"/>
    <n v="39201"/>
    <s v="Saint-Claude"/>
    <s v="39"/>
    <x v="3"/>
    <s v="5.8643546"/>
    <s v="46.3892961"/>
    <n v="384453303"/>
    <s v="19390786200018"/>
    <n v="2"/>
    <s v="http://www.onisep.fr/http/redirection/etablissement/identifiant/2911"/>
    <n v="1"/>
  </r>
  <r>
    <n v="3044"/>
    <s v="0760030V"/>
    <x v="0"/>
    <s v=""/>
    <s v="Lycée Ferdinand Buisson"/>
    <x v="0"/>
    <x v="0"/>
    <n v="76504"/>
    <s v="Elbeuf"/>
    <s v="76"/>
    <x v="22"/>
    <s v="1.0024655"/>
    <s v="49.2882551"/>
    <n v="232964800"/>
    <s v="19760030700015"/>
    <n v="2"/>
    <s v="http://www.onisep.fr/http/redirection/etablissement/identifiant/3044"/>
    <n v="1"/>
  </r>
  <r>
    <n v="4012"/>
    <s v="9740053P"/>
    <x v="0"/>
    <s v=""/>
    <s v="Lycée polyvalent Georges Brassens"/>
    <x v="0"/>
    <x v="0"/>
    <n v="97493"/>
    <s v="Saint-Denis"/>
    <s v="974"/>
    <x v="13"/>
    <s v="55.4824871"/>
    <s v="-20.9042411"/>
    <n v="262924710"/>
    <s v="19974053100017"/>
    <n v="2"/>
    <s v="http://www.onisep.fr/http/redirection/etablissement/identifiant/4012"/>
    <n v="1"/>
  </r>
  <r>
    <n v="5881"/>
    <s v="9741263E"/>
    <x v="0"/>
    <s v=""/>
    <s v="Lycée polyvalent Pierre Lagourgue"/>
    <x v="0"/>
    <x v="0"/>
    <n v="97430"/>
    <s v="Le Tampon"/>
    <s v="974"/>
    <x v="13"/>
    <s v="55.5085109"/>
    <s v="-21.2573"/>
    <n v="262964949"/>
    <s v="19974985400014"/>
    <n v="2"/>
    <s v="http://www.onisep.fr/http/redirection/etablissement/identifiant/5881"/>
    <n v="1"/>
  </r>
  <r>
    <n v="9646"/>
    <s v="0130161E"/>
    <x v="0"/>
    <s v=""/>
    <s v="Lycée Adam de Craponne"/>
    <x v="0"/>
    <x v="0"/>
    <n v="13651"/>
    <s v="Salon-de-Provence"/>
    <s v="13"/>
    <x v="1"/>
    <s v="5.0987402"/>
    <s v="43.6355879"/>
    <n v="490562468"/>
    <s v="19130161300011"/>
    <n v="2"/>
    <s v="http://www.onisep.fr/http/redirection/etablissement/identifiant/9646"/>
    <n v="1"/>
  </r>
  <r>
    <n v="15399"/>
    <s v="0142120D"/>
    <x v="0"/>
    <s v=""/>
    <s v="Lycée Charles Tellier"/>
    <x v="0"/>
    <x v="0"/>
    <n v="14110"/>
    <s v="Condé-en-Normandie"/>
    <s v="14"/>
    <x v="25"/>
    <s v="-0.5655931"/>
    <s v="48.8514343"/>
    <n v="231690504"/>
    <s v="19142120500011"/>
    <n v="1"/>
    <s v="http://www.onisep.fr/http/redirection/etablissement/identifiant/15399"/>
    <n v="1"/>
  </r>
  <r>
    <n v="16752"/>
    <s v="1380001B"/>
    <x v="0"/>
    <s v=""/>
    <s v="Lycée Albert 1er"/>
    <x v="0"/>
    <x v="0"/>
    <n v="98015"/>
    <s v="Monaco"/>
    <s v="06"/>
    <x v="17"/>
    <s v="7.4255053"/>
    <s v="43.7315433"/>
    <n v="37798988054"/>
    <s v="--------------"/>
    <n v="2"/>
    <s v="http://www.onisep.fr/http/redirection/etablissement/identifiant/16752"/>
    <n v="1"/>
  </r>
  <r>
    <n v="17331"/>
    <s v="9730108E"/>
    <x v="0"/>
    <s v=""/>
    <s v="Lycée Général et Technologique Gaston Monnerville"/>
    <x v="0"/>
    <x v="0"/>
    <n v="97387"/>
    <s v="Kourou"/>
    <s v="973"/>
    <x v="29"/>
    <s v="-52.646999"/>
    <s v="5.153452"/>
    <n v="594328200"/>
    <s v="19973108400018"/>
    <n v="2"/>
    <s v="http://www.onisep.fr/http/redirection/etablissement/identifiant/17331"/>
    <n v="1"/>
  </r>
  <r>
    <n v="17947"/>
    <s v="0930122C"/>
    <x v="0"/>
    <s v=""/>
    <s v="Lycée Condorcet"/>
    <x v="0"/>
    <x v="0"/>
    <n v="93100"/>
    <s v="Montreuil"/>
    <s v="93"/>
    <x v="10"/>
    <s v="2.445601"/>
    <s v="48.857481"/>
    <n v="148575063"/>
    <s v="19930122700021"/>
    <n v="1"/>
    <s v="http://www.onisep.fr/http/redirection/etablissement/identifiant/17947"/>
    <n v="1"/>
  </r>
  <r>
    <n v="18129"/>
    <s v="0620113L"/>
    <x v="0"/>
    <s v=""/>
    <s v="Lycée Henri Darras"/>
    <x v="0"/>
    <x v="0"/>
    <n v="62803"/>
    <s v="Liévin"/>
    <s v="62"/>
    <x v="9"/>
    <s v="2.767513"/>
    <s v="50.412873"/>
    <n v="321726565"/>
    <s v="19620113100014"/>
    <n v="2"/>
    <s v="http://www.onisep.fr/http/redirection/etablissement/identifiant/18129"/>
    <n v="1"/>
  </r>
  <r>
    <n v="18328"/>
    <s v="0660021P"/>
    <x v="0"/>
    <s v=""/>
    <s v="Lycée Charles Renouvier (voie générale et technologique)"/>
    <x v="0"/>
    <x v="0"/>
    <n v="66500"/>
    <s v="Prades"/>
    <s v="66"/>
    <x v="16"/>
    <s v="2.4472457"/>
    <s v="42.6391483"/>
    <n v="468963955"/>
    <s v="19660021700018"/>
    <n v="1"/>
    <s v="http://www.onisep.fr/http/redirection/etablissement/identifiant/18328"/>
    <n v="1"/>
  </r>
  <r>
    <n v="18672"/>
    <s v="9741052A"/>
    <x v="0"/>
    <s v=""/>
    <s v="Lycée polyvalent Stella"/>
    <x v="0"/>
    <x v="0"/>
    <n v="97424"/>
    <s v="Saint-Leu"/>
    <s v="974"/>
    <x v="13"/>
    <s v="55.290325"/>
    <s v="-21.173677"/>
    <n v="262342020"/>
    <s v="19974152100017"/>
    <n v="1"/>
    <s v="http://www.onisep.fr/http/redirection/etablissement/identifiant/18672"/>
    <n v="1"/>
  </r>
  <r>
    <n v="18805"/>
    <s v="0693654X"/>
    <x v="0"/>
    <s v=""/>
    <s v="Lycée René Descartes"/>
    <x v="0"/>
    <x v="0"/>
    <n v="69230"/>
    <s v="Saint-Genis-Laval"/>
    <s v="69"/>
    <x v="7"/>
    <s v="4.785091"/>
    <s v="45.692546"/>
    <n v="478567580"/>
    <s v="19693654600015"/>
    <n v="1"/>
    <s v="http://www.onisep.fr/http/redirection/etablissement/identifiant/18805"/>
    <n v="1"/>
  </r>
  <r>
    <n v="20043"/>
    <s v="0891199V"/>
    <x v="0"/>
    <s v=""/>
    <s v="Lycée Louis Davier"/>
    <x v="0"/>
    <x v="0"/>
    <n v="89306"/>
    <s v="Joigny"/>
    <s v="89"/>
    <x v="11"/>
    <s v="3.4148578"/>
    <s v="47.9821365"/>
    <n v="386924000"/>
    <s v="19890119100017"/>
    <n v="2"/>
    <s v="http://www.onisep.fr/http/redirection/etablissement/identifiant/20043"/>
    <n v="1"/>
  </r>
  <r>
    <n v="20141"/>
    <s v="0801900F"/>
    <x v="0"/>
    <s v=""/>
    <s v="Lycée du Val d'Authie"/>
    <x v="0"/>
    <x v="0"/>
    <n v="80600"/>
    <s v="Doullens"/>
    <s v="80"/>
    <x v="0"/>
    <s v="2.3554555"/>
    <s v="50.1495887"/>
    <n v="322777200"/>
    <s v="19800055600011"/>
    <n v="1"/>
    <s v="http://www.onisep.fr/http/redirection/etablissement/identifiant/20141"/>
    <n v="1"/>
  </r>
  <r>
    <n v="2159"/>
    <s v="0770924L"/>
    <x v="0"/>
    <s v=""/>
    <s v="Campus scolaire de Coulommiers"/>
    <x v="0"/>
    <x v="0"/>
    <n v="77527"/>
    <s v="Coulommiers"/>
    <s v="77"/>
    <x v="10"/>
    <s v="3.090068"/>
    <s v="48.824161"/>
    <n v="164753000"/>
    <s v="19770924900019"/>
    <n v="1"/>
    <s v="http://www.onisep.fr/http/redirection/etablissement/identifiant/2159"/>
    <n v="1"/>
  </r>
  <r>
    <n v="2388"/>
    <s v="0020031Y"/>
    <x v="0"/>
    <s v=""/>
    <s v="Lycée Joliot Curie"/>
    <x v="0"/>
    <x v="0"/>
    <n v="2500"/>
    <s v="Hirson"/>
    <s v="02"/>
    <x v="0"/>
    <s v="4.078477"/>
    <s v="49.9297943"/>
    <n v="323993030"/>
    <s v="19020031100016"/>
    <n v="2"/>
    <s v="http://www.onisep.fr/http/redirection/etablissement/identifiant/2388"/>
    <n v="1"/>
  </r>
  <r>
    <n v="24624"/>
    <s v="0772751X"/>
    <x v="0"/>
    <s v=""/>
    <s v="Lycée polyvalent Charlotte Delbo"/>
    <x v="0"/>
    <x v="0"/>
    <n v="77230"/>
    <s v="Dammartin-en-Goële"/>
    <s v="77"/>
    <x v="10"/>
    <s v="2.683399"/>
    <s v="49.054824"/>
    <n v="164760680"/>
    <s v="--------------"/>
    <n v="1"/>
    <s v="http://www.onisep.fr/http/redirection/etablissement/identifiant/24624"/>
    <n v="1"/>
  </r>
  <r>
    <n v="2752"/>
    <s v="0280015P"/>
    <x v="0"/>
    <s v=""/>
    <s v="Lycée Emile Zola"/>
    <x v="0"/>
    <x v="0"/>
    <n v="28205"/>
    <s v="Châteaudun"/>
    <s v="28"/>
    <x v="6"/>
    <s v="1.3351383"/>
    <s v="48.0721555"/>
    <n v="237445959"/>
    <s v="19280015900019"/>
    <n v="2"/>
    <s v="http://www.onisep.fr/http/redirection/etablissement/identifiant/2752"/>
    <n v="1"/>
  </r>
  <r>
    <n v="3016"/>
    <s v="0932222K"/>
    <x v="0"/>
    <s v=""/>
    <s v="Lycée René Cassin"/>
    <x v="0"/>
    <x v="0"/>
    <n v="93340"/>
    <s v="Le Raincy"/>
    <s v="93"/>
    <x v="10"/>
    <s v="2.519465"/>
    <s v="48.901256"/>
    <n v="143013030"/>
    <s v="19932222300017"/>
    <n v="2"/>
    <s v="http://www.onisep.fr/http/redirection/etablissement/identifiant/3016"/>
    <n v="1"/>
  </r>
  <r>
    <n v="3046"/>
    <s v="0270042Z"/>
    <x v="0"/>
    <s v=""/>
    <s v="Lycée Porte de Normandie"/>
    <x v="0"/>
    <x v="0"/>
    <n v="27130"/>
    <s v="Verneuil d'Avre et d'Iton"/>
    <s v="27"/>
    <x v="22"/>
    <s v="0.9168129"/>
    <s v="48.7410825"/>
    <n v="232606060"/>
    <s v="19270042500023"/>
    <n v="1"/>
    <s v="http://www.onisep.fr/http/redirection/etablissement/identifiant/3046"/>
    <n v="1"/>
  </r>
  <r>
    <n v="3308"/>
    <s v="0332870R"/>
    <x v="0"/>
    <s v=""/>
    <s v="Lycée de la mer"/>
    <x v="0"/>
    <x v="0"/>
    <n v="33470"/>
    <s v="Gujan-Mestras"/>
    <s v="33"/>
    <x v="18"/>
    <s v="-1.058641"/>
    <s v="44.6432998"/>
    <n v="556223950"/>
    <s v="19332735000016"/>
    <n v="2"/>
    <s v="http://www.onisep.fr/http/redirection/etablissement/identifiant/3308"/>
    <n v="1"/>
  </r>
  <r>
    <n v="5422"/>
    <s v="0410001D"/>
    <x v="0"/>
    <s v=""/>
    <s v="Lycée Augustin Thierry"/>
    <x v="0"/>
    <x v="0"/>
    <n v="41018"/>
    <s v="Blois"/>
    <s v="41"/>
    <x v="6"/>
    <s v="1.3288902"/>
    <s v="47.5976187"/>
    <n v="254562900"/>
    <s v="19410001200013"/>
    <n v="2"/>
    <s v="http://www.onisep.fr/http/redirection/etablissement/identifiant/5422"/>
    <n v="1"/>
  </r>
  <r>
    <n v="20173"/>
    <s v="0142131R"/>
    <x v="0"/>
    <s v=""/>
    <s v="Lycée Dumont d'Urville"/>
    <x v="0"/>
    <x v="0"/>
    <n v="14070"/>
    <s v="Caen"/>
    <s v="14"/>
    <x v="25"/>
    <s v="-0.3558941"/>
    <s v="49.1971423"/>
    <n v="231955800"/>
    <s v="19142131200015"/>
    <n v="2"/>
    <s v="http://www.onisep.fr/http/redirection/etablissement/identifiant/20173"/>
    <n v="1"/>
  </r>
  <r>
    <n v="2180"/>
    <s v="0420014M"/>
    <x v="0"/>
    <s v=""/>
    <s v="Lycée Jacob Holtzer"/>
    <x v="0"/>
    <x v="0"/>
    <n v="42704"/>
    <s v="Firminy"/>
    <s v="42"/>
    <x v="7"/>
    <s v="4.29168"/>
    <s v="45.387647"/>
    <n v="477101730"/>
    <s v="19420014300015"/>
    <n v="2"/>
    <s v="http://www.onisep.fr/http/redirection/etablissement/identifiant/2180"/>
    <n v="1"/>
  </r>
  <r>
    <n v="4039"/>
    <s v="0133015G"/>
    <x v="0"/>
    <s v=""/>
    <s v="Lycée Pierre Mendès-France"/>
    <x v="0"/>
    <x v="0"/>
    <n v="13741"/>
    <s v="Vitrolles"/>
    <s v="13"/>
    <x v="1"/>
    <s v="5.2466449"/>
    <s v="43.4485344"/>
    <n v="442898979"/>
    <s v="19133015800012"/>
    <n v="2"/>
    <s v="http://www.onisep.fr/http/redirection/etablissement/identifiant/4039"/>
    <n v="1"/>
  </r>
  <r>
    <n v="4315"/>
    <s v="0350011X"/>
    <x v="0"/>
    <s v=""/>
    <s v="Lycée Jean Guéhenno"/>
    <x v="0"/>
    <x v="0"/>
    <n v="35305"/>
    <s v="Fougères"/>
    <s v="35"/>
    <x v="23"/>
    <s v="-1.2004679"/>
    <s v="48.3482184"/>
    <n v="299992287"/>
    <s v="19350011300017"/>
    <n v="2"/>
    <s v="http://www.onisep.fr/http/redirection/etablissement/identifiant/4315"/>
    <n v="1"/>
  </r>
  <r>
    <n v="4632"/>
    <s v="0630069H"/>
    <x v="0"/>
    <s v=""/>
    <s v="Lycée général et technologique Jean Zay"/>
    <x v="0"/>
    <x v="0"/>
    <n v="63300"/>
    <s v="Thiers"/>
    <s v="63"/>
    <x v="27"/>
    <s v="3.5307133"/>
    <s v="45.8642403"/>
    <n v="473807575"/>
    <s v="19630069300013"/>
    <n v="2"/>
    <s v="http://www.onisep.fr/http/redirection/etablissement/identifiant/4632"/>
    <n v="1"/>
  </r>
  <r>
    <n v="4765"/>
    <s v="0060026W"/>
    <x v="0"/>
    <s v=""/>
    <s v="Lycée Pierre et Marie Curie"/>
    <x v="0"/>
    <x v="0"/>
    <n v="6500"/>
    <s v="Menton"/>
    <s v="06"/>
    <x v="17"/>
    <s v="7.4845814"/>
    <s v="43.7775356"/>
    <n v="492105440"/>
    <s v="19060026200017"/>
    <n v="2"/>
    <s v="http://www.onisep.fr/http/redirection/etablissement/identifiant/4765"/>
    <n v="1"/>
  </r>
  <r>
    <n v="6554"/>
    <s v="0550008K"/>
    <x v="0"/>
    <s v=""/>
    <s v="Lycée polyvalent Henri Vogt"/>
    <x v="0"/>
    <x v="0"/>
    <n v="55200"/>
    <s v="Commercy"/>
    <s v="55"/>
    <x v="21"/>
    <s v="5.5860658"/>
    <s v="48.7543553"/>
    <n v="329917900"/>
    <s v="19550008700018"/>
    <n v="2"/>
    <s v="http://www.onisep.fr/http/redirection/etablissement/identifiant/6554"/>
    <n v="1"/>
  </r>
  <r>
    <n v="16836"/>
    <s v="0790078F"/>
    <x v="0"/>
    <s v=""/>
    <s v="Lycée polyvalent privé Saint-André"/>
    <x v="1"/>
    <x v="0"/>
    <n v="79007"/>
    <s v="Niort"/>
    <s v="79"/>
    <x v="2"/>
    <s v="-0.44662"/>
    <s v="46.32768"/>
    <n v="549772220"/>
    <s v="39974132100018"/>
    <n v="1"/>
    <s v="http://www.onisep.fr/http/redirection/etablissement/identifiant/16836"/>
    <n v="1"/>
  </r>
  <r>
    <n v="1734"/>
    <s v="0772324H"/>
    <x v="0"/>
    <s v="ECST"/>
    <s v="Lycée privé Campus Sainte-Thérèse"/>
    <x v="1"/>
    <x v="0"/>
    <n v="77330"/>
    <s v="Ozoir-la-Ferrière"/>
    <s v="77"/>
    <x v="10"/>
    <s v="2.696925"/>
    <s v="48.757563"/>
    <n v="164431000"/>
    <s v="--------------"/>
    <n v="1"/>
    <s v="http://www.onisep.fr/http/redirection/etablissement/identifiant/1734"/>
    <n v="1"/>
  </r>
  <r>
    <n v="17597"/>
    <s v="0783286Y"/>
    <x v="0"/>
    <s v=""/>
    <s v="Lycée Saint-Erembert"/>
    <x v="1"/>
    <x v="0"/>
    <n v="78100"/>
    <s v="Saint-Germain-en-Laye"/>
    <s v="78"/>
    <x v="12"/>
    <s v="2.099552"/>
    <s v="48.897074"/>
    <n v="139215858"/>
    <s v="39062446800026"/>
    <n v="1"/>
    <s v="http://www.onisep.fr/http/redirection/etablissement/identifiant/17597"/>
    <n v="1"/>
  </r>
  <r>
    <n v="19615"/>
    <s v="0691654Y"/>
    <x v="0"/>
    <s v=""/>
    <s v="Lycée Champagnat"/>
    <x v="1"/>
    <x v="0"/>
    <n v="69590"/>
    <s v="Saint-Symphorien-sur-Coise"/>
    <s v="69"/>
    <x v="7"/>
    <s v="4.452924"/>
    <s v="45.629506"/>
    <n v="478484307"/>
    <s v="33405643900022"/>
    <n v="2"/>
    <s v="http://www.onisep.fr/http/redirection/etablissement/identifiant/19615"/>
    <n v="1"/>
  </r>
  <r>
    <n v="21"/>
    <s v="0350787R"/>
    <x v="0"/>
    <s v=""/>
    <s v="Lycée les Rimains"/>
    <x v="1"/>
    <x v="0"/>
    <n v="35409"/>
    <s v="Saint-Malo"/>
    <s v="35"/>
    <x v="23"/>
    <s v="-2.0045220851898"/>
    <s v="48.64682528433"/>
    <n v="299896030"/>
    <s v="77766161200039"/>
    <n v="2"/>
    <s v="http://www.onisep.fr/http/redirection/etablissement/identifiant/21"/>
    <n v="1"/>
  </r>
  <r>
    <n v="25280"/>
    <s v="0932618R"/>
    <x v="0"/>
    <s v=""/>
    <s v="Lycée technique Robert Schuman"/>
    <x v="1"/>
    <x v="0"/>
    <n v="93440"/>
    <s v="Dugny"/>
    <s v="93"/>
    <x v="10"/>
    <s v="2.4154034000001"/>
    <s v="48.9490841"/>
    <n v="148377426"/>
    <s v="--------------"/>
    <n v="1"/>
    <s v="http://www.onisep.fr/http/redirection/etablissement/identifiant/25280"/>
    <n v="1"/>
  </r>
  <r>
    <n v="2998"/>
    <s v="0470065R"/>
    <x v="0"/>
    <s v=""/>
    <s v="Lycée privé Sainte-Catherine"/>
    <x v="1"/>
    <x v="0"/>
    <n v="47300"/>
    <s v="Villeneuve-sur-Lot"/>
    <s v="47"/>
    <x v="18"/>
    <s v="0.713105"/>
    <s v="44.4010875"/>
    <n v="553491995"/>
    <s v="78222770600036"/>
    <n v="2"/>
    <s v="http://www.onisep.fr/http/redirection/etablissement/identifiant/2998"/>
    <n v="1"/>
  </r>
  <r>
    <n v="5056"/>
    <s v="0133314G"/>
    <x v="0"/>
    <s v=""/>
    <s v="Lycée Saint-Louis-Sainte-Marie"/>
    <x v="1"/>
    <x v="0"/>
    <n v="13180"/>
    <s v="Gignac-la-Nerthe"/>
    <s v="13"/>
    <x v="1"/>
    <s v="5.2334707"/>
    <s v="43.3953608"/>
    <n v="442317300"/>
    <s v="78273211900030"/>
    <n v="2"/>
    <s v="http://www.onisep.fr/http/redirection/etablissement/identifiant/5056"/>
    <n v="1"/>
  </r>
  <r>
    <n v="5759"/>
    <s v="0593007Y"/>
    <x v="0"/>
    <s v=""/>
    <s v="Lycée Ozanam"/>
    <x v="1"/>
    <x v="0"/>
    <n v="59045"/>
    <s v="Lille"/>
    <s v="59"/>
    <x v="9"/>
    <s v="3.0866412"/>
    <s v="50.6394913"/>
    <n v="320219650"/>
    <s v="78370750800017"/>
    <n v="2"/>
    <s v="http://www.onisep.fr/http/redirection/etablissement/identifiant/5759"/>
    <n v="1"/>
  </r>
  <r>
    <n v="844"/>
    <s v="0290159R"/>
    <x v="0"/>
    <s v=""/>
    <s v="Lycée Saint-Sébastien - Les 2 Rives"/>
    <x v="1"/>
    <x v="0"/>
    <n v="29208"/>
    <s v="Landerneau"/>
    <s v="29"/>
    <x v="23"/>
    <s v="-4.2580319"/>
    <s v="48.4508641"/>
    <n v="298851255"/>
    <s v="77755663000013"/>
    <n v="2"/>
    <s v="http://www.onisep.fr/http/redirection/etablissement/identifiant/844"/>
    <n v="1"/>
  </r>
  <r>
    <n v="14821"/>
    <s v="0693267B"/>
    <x v="0"/>
    <s v=""/>
    <s v="Lycée Notre-Dame de Bel Air"/>
    <x v="1"/>
    <x v="0"/>
    <n v="69170"/>
    <s v="Tarare"/>
    <s v="69"/>
    <x v="7"/>
    <s v="4.43809"/>
    <s v="45.890492"/>
    <n v="474050249"/>
    <s v="77974467100024"/>
    <n v="2"/>
    <s v="http://www.onisep.fr/http/redirection/etablissement/identifiant/14821"/>
    <n v="1"/>
  </r>
  <r>
    <n v="2120"/>
    <s v="0912117G"/>
    <x v="0"/>
    <s v=""/>
    <s v="Lycée polyvalent Notre-Dame de Sion"/>
    <x v="1"/>
    <x v="0"/>
    <n v="91000"/>
    <s v="Evry-Courcouronnes"/>
    <s v="91"/>
    <x v="12"/>
    <s v="2.435258"/>
    <s v="48.6440181"/>
    <n v="169473232"/>
    <s v="--------------"/>
    <n v="2"/>
    <s v="http://www.onisep.fr/http/redirection/etablissement/identifiant/2120"/>
    <n v="1"/>
  </r>
  <r>
    <n v="6348"/>
    <s v="0761735Y"/>
    <x v="0"/>
    <s v=""/>
    <s v="Lycée privé Jeanne d'Arc - site principal Jeanne d'Arc"/>
    <x v="1"/>
    <x v="0"/>
    <n v="76310"/>
    <s v="Sainte-Adresse"/>
    <s v="76"/>
    <x v="22"/>
    <s v="0.0892961"/>
    <s v="49.5018924"/>
    <n v="235546550"/>
    <s v="78112688300011"/>
    <n v="2"/>
    <s v="http://www.onisep.fr/http/redirection/etablissement/identifiant/6348"/>
    <n v="1"/>
  </r>
  <r>
    <n v="1551"/>
    <s v="0071126L"/>
    <x v="0"/>
    <s v=""/>
    <s v="Lycée polyvalent privé Saint-Denis"/>
    <x v="1"/>
    <x v="0"/>
    <n v="7104"/>
    <s v="Annonay"/>
    <s v="07"/>
    <x v="4"/>
    <s v="4.677782"/>
    <s v="45.241142"/>
    <n v="475692800"/>
    <s v="77622909800012"/>
    <n v="1"/>
    <s v="http://www.onisep.fr/http/redirection/etablissement/identifiant/1551"/>
    <n v="1"/>
  </r>
  <r>
    <n v="17306"/>
    <s v="0370728R"/>
    <x v="0"/>
    <s v=""/>
    <s v="Lycée privé Saint-François Saint-Medard Notre-Dame-la-Riche"/>
    <x v="1"/>
    <x v="0"/>
    <n v="37058"/>
    <s v="Tours"/>
    <s v="37"/>
    <x v="6"/>
    <s v="0.6769738"/>
    <s v="47.3925273"/>
    <n v="247363200"/>
    <s v="77534493000034"/>
    <n v="1"/>
    <s v="http://www.onisep.fr/http/redirection/etablissement/identifiant/17306"/>
    <n v="1"/>
  </r>
  <r>
    <n v="17914"/>
    <s v="0430058E"/>
    <x v="0"/>
    <s v=""/>
    <s v="Lycée général et technologique privé Notre-Dame du Château"/>
    <x v="1"/>
    <x v="0"/>
    <n v="43120"/>
    <s v="Monistrol-sur-Loire"/>
    <s v="43"/>
    <x v="27"/>
    <s v="4.184675"/>
    <s v="45.291886"/>
    <n v="471758484"/>
    <s v="77560338400048"/>
    <n v="2"/>
    <s v="http://www.onisep.fr/http/redirection/etablissement/identifiant/17914"/>
    <n v="1"/>
  </r>
  <r>
    <n v="4479"/>
    <s v="0801874C"/>
    <x v="0"/>
    <s v=""/>
    <s v="Lycée Saint-Riquier"/>
    <x v="1"/>
    <x v="0"/>
    <n v="80094"/>
    <s v="Amiens"/>
    <s v="80"/>
    <x v="0"/>
    <s v="2.3251345"/>
    <s v="49.8833534"/>
    <n v="322460461"/>
    <s v="78060966500010"/>
    <n v="1"/>
    <s v="http://www.onisep.fr/http/redirection/etablissement/identifiant/4479"/>
    <n v="1"/>
  </r>
  <r>
    <n v="7731"/>
    <s v="0772602K"/>
    <x v="0"/>
    <s v=""/>
    <s v="Lycée privé Sainte-Céline"/>
    <x v="1"/>
    <x v="0"/>
    <n v="77260"/>
    <s v="La Ferté-sous-Jouarre"/>
    <s v="77"/>
    <x v="10"/>
    <s v="3.126505"/>
    <s v="48.949433"/>
    <n v="160220592"/>
    <s v="--------------"/>
    <n v="1"/>
    <s v="http://www.onisep.fr/http/redirection/etablissement/identifiant/7731"/>
    <n v="1"/>
  </r>
  <r>
    <n v="9027"/>
    <s v="0931796X"/>
    <x v="0"/>
    <s v=""/>
    <s v="Lycée technique ORT Daniel Mayer"/>
    <x v="1"/>
    <x v="0"/>
    <n v="93107"/>
    <s v="Montreuil"/>
    <s v="93"/>
    <x v="10"/>
    <s v="2.425249"/>
    <s v="48.852922"/>
    <n v="149884650"/>
    <s v="77573330600010"/>
    <n v="1"/>
    <s v="http://www.onisep.fr/http/redirection/etablissement/identifiant/9027"/>
    <n v="1"/>
  </r>
  <r>
    <n v="11228"/>
    <s v="0070066J"/>
    <x v="0"/>
    <s v=""/>
    <s v="Lycée général et technologique privé Marie Rivier"/>
    <x v="1"/>
    <x v="0"/>
    <n v="7700"/>
    <s v="Bourg-Saint-Andéol"/>
    <s v="07"/>
    <x v="4"/>
    <s v="4.64495"/>
    <s v="44.373008"/>
    <n v="475545250"/>
    <s v="40331964300025"/>
    <n v="2"/>
    <s v="http://www.onisep.fr/http/redirection/etablissement/identifiant/11228"/>
    <n v="1"/>
  </r>
  <r>
    <n v="18528"/>
    <s v="0730763H"/>
    <x v="0"/>
    <s v=""/>
    <s v="Lycée général et technologique privé Saint-Ambroise"/>
    <x v="1"/>
    <x v="0"/>
    <n v="73000"/>
    <s v="Chambéry"/>
    <s v="73"/>
    <x v="4"/>
    <s v="5.924286"/>
    <s v="45.571853"/>
    <n v="479331255"/>
    <s v="77646507200010"/>
    <n v="2"/>
    <s v="http://www.onisep.fr/http/redirection/etablissement/identifiant/18528"/>
    <n v="1"/>
  </r>
  <r>
    <n v="8622"/>
    <s v="0690543R"/>
    <x v="0"/>
    <s v=""/>
    <s v="Lycée Saint-Thomas d'Aquin Veritas"/>
    <x v="1"/>
    <x v="0"/>
    <n v="69600"/>
    <s v="Oullins"/>
    <s v="69"/>
    <x v="7"/>
    <s v="4.809521"/>
    <s v="45.710863"/>
    <n v="472663366"/>
    <s v="77564393500015"/>
    <n v="1"/>
    <s v="http://www.onisep.fr/http/redirection/etablissement/identifiant/8622"/>
    <n v="1"/>
  </r>
  <r>
    <n v="62"/>
    <s v="0400017B"/>
    <x v="0"/>
    <s v=""/>
    <s v="Lycée Victor Duruy"/>
    <x v="0"/>
    <x v="0"/>
    <n v="40002"/>
    <s v="Mont-de-Marsan"/>
    <s v="40"/>
    <x v="18"/>
    <s v="-0.5002634"/>
    <s v="43.8995261"/>
    <n v="558057979"/>
    <s v="19400017000010"/>
    <n v="1"/>
    <s v="http://www.onisep.fr/http/redirection/etablissement/identifiant/62"/>
    <n v="1"/>
  </r>
  <r>
    <n v="6757"/>
    <s v="0681817F"/>
    <x v="0"/>
    <s v=""/>
    <s v="Lycée polyvalent Lazare de Schwendi"/>
    <x v="0"/>
    <x v="0"/>
    <n v="68040"/>
    <s v="Ingersheim"/>
    <s v="68"/>
    <x v="24"/>
    <s v="7.3007158"/>
    <s v="48.0928257"/>
    <n v="389279240"/>
    <s v="19681817300011"/>
    <n v="2"/>
    <s v="http://www.onisep.fr/http/redirection/etablissement/identifiant/6757"/>
    <n v="1"/>
  </r>
  <r>
    <n v="8336"/>
    <s v="0331636Z"/>
    <x v="0"/>
    <s v=""/>
    <s v="Lycée Jean Moulin"/>
    <x v="0"/>
    <x v="0"/>
    <n v="33210"/>
    <s v="Langon"/>
    <s v="33"/>
    <x v="18"/>
    <s v="-0.2566665"/>
    <s v="44.5479024"/>
    <n v="556636230"/>
    <s v="19331636100016"/>
    <n v="1"/>
    <s v="http://www.onisep.fr/http/redirection/etablissement/identifiant/8336"/>
    <n v="1"/>
  </r>
  <r>
    <n v="9082"/>
    <s v="0690085T"/>
    <x v="0"/>
    <s v=""/>
    <s v="Lycée polyvalent René Cassin"/>
    <x v="0"/>
    <x v="0"/>
    <n v="69173"/>
    <s v="Tarare"/>
    <s v="69"/>
    <x v="7"/>
    <s v="4.444889"/>
    <s v="45.896668"/>
    <n v="474050074"/>
    <s v="19690085600010"/>
    <n v="1"/>
    <s v="http://www.onisep.fr/http/redirection/etablissement/identifiant/9082"/>
    <n v="1"/>
  </r>
  <r>
    <n v="9833"/>
    <s v="0400046H"/>
    <x v="0"/>
    <s v=""/>
    <s v="Lycée Antoine de Saint-Exupéry"/>
    <x v="0"/>
    <x v="0"/>
    <n v="40160"/>
    <s v="Parentis-en-Born"/>
    <s v="40"/>
    <x v="18"/>
    <s v="-1.0697078"/>
    <s v="44.3564058"/>
    <n v="558789292"/>
    <s v="19400046900016"/>
    <n v="1"/>
    <s v="http://www.onisep.fr/http/redirection/etablissement/identifiant/9833"/>
    <n v="1"/>
  </r>
  <r>
    <n v="1006"/>
    <s v="0801853E"/>
    <x v="0"/>
    <s v=""/>
    <s v="Lycée polyvalent Jean Racine"/>
    <x v="0"/>
    <x v="0"/>
    <n v="80500"/>
    <s v="Montdidier"/>
    <s v="80"/>
    <x v="0"/>
    <s v="2.5807845"/>
    <s v="49.6530013"/>
    <n v="322983160"/>
    <s v="19800048100012"/>
    <n v="2"/>
    <s v="http://www.onisep.fr/http/redirection/etablissement/identifiant/1006"/>
    <n v="1"/>
  </r>
  <r>
    <n v="10516"/>
    <s v="9740043D"/>
    <x v="0"/>
    <s v=""/>
    <s v="Lycée général et technologique Sarda Garriga"/>
    <x v="0"/>
    <x v="0"/>
    <n v="97440"/>
    <s v="Saint-André"/>
    <s v="974"/>
    <x v="13"/>
    <s v="55.654462"/>
    <s v="-20.965272"/>
    <n v="262585880"/>
    <s v="19974043200018"/>
    <n v="2"/>
    <s v="http://www.onisep.fr/http/redirection/etablissement/identifiant/10516"/>
    <n v="1"/>
  </r>
  <r>
    <n v="10847"/>
    <s v="0782546U"/>
    <x v="0"/>
    <s v=""/>
    <s v="Lycée Le Corbusier"/>
    <x v="0"/>
    <x v="0"/>
    <n v="78300"/>
    <s v="Poissy"/>
    <s v="78"/>
    <x v="12"/>
    <s v="2.026089"/>
    <s v="48.923001"/>
    <n v="139651355"/>
    <s v="19782546600018"/>
    <n v="1"/>
    <s v="http://www.onisep.fr/http/redirection/etablissement/identifiant/10847"/>
    <n v="1"/>
  </r>
  <r>
    <n v="11267"/>
    <s v="0650005C"/>
    <x v="0"/>
    <s v=""/>
    <s v="Lycée polyvalent Victor Duruy"/>
    <x v="0"/>
    <x v="0"/>
    <n v="65201"/>
    <s v="Bagnères-de-Bigorre"/>
    <s v="65"/>
    <x v="5"/>
    <s v="0.15399860000002"/>
    <s v="43.0626302"/>
    <n v="562952427"/>
    <s v="19650005200010"/>
    <n v="2"/>
    <s v="http://www.onisep.fr/http/redirection/etablissement/identifiant/11267"/>
    <n v="1"/>
  </r>
  <r>
    <n v="12146"/>
    <s v="0922397F"/>
    <x v="0"/>
    <s v=""/>
    <s v="Lycée Eugène Ionesco"/>
    <x v="0"/>
    <x v="0"/>
    <n v="92130"/>
    <s v="Issy-les-Moulineaux"/>
    <s v="92"/>
    <x v="12"/>
    <s v="2.251798"/>
    <s v="48.818267"/>
    <n v="141461290"/>
    <s v="19920161700032"/>
    <n v="2"/>
    <s v="http://www.onisep.fr/http/redirection/etablissement/identifiant/12146"/>
    <n v="1"/>
  </r>
  <r>
    <n v="12889"/>
    <s v="0831440P"/>
    <x v="0"/>
    <s v=""/>
    <s v="Lycée Albert Camus"/>
    <x v="0"/>
    <x v="0"/>
    <n v="83600"/>
    <s v="Fréjus"/>
    <s v="83"/>
    <x v="17"/>
    <s v="6.7523731"/>
    <s v="43.4428223"/>
    <n v="494195260"/>
    <s v="19831283700018"/>
    <n v="2"/>
    <s v="http://www.onisep.fr/http/redirection/etablissement/identifiant/12889"/>
    <n v="1"/>
  </r>
  <r>
    <n v="13139"/>
    <s v="0442207K"/>
    <x v="0"/>
    <s v=""/>
    <s v="Lycée Camille Claudel"/>
    <x v="0"/>
    <x v="0"/>
    <n v="44130"/>
    <s v="Blain"/>
    <s v="44"/>
    <x v="8"/>
    <s v="-1.7629501"/>
    <s v="47.4810364"/>
    <n v="240799480"/>
    <s v="19442207700017"/>
    <n v="1"/>
    <s v="http://www.onisep.fr/http/redirection/etablissement/identifiant/13139"/>
    <n v="1"/>
  </r>
  <r>
    <n v="13303"/>
    <s v="0520021R"/>
    <x v="0"/>
    <s v=""/>
    <s v="Lycée polyvalent Diderot"/>
    <x v="0"/>
    <x v="0"/>
    <n v="52206"/>
    <s v="Langres"/>
    <s v="52"/>
    <x v="15"/>
    <s v="5.3268017"/>
    <s v="47.8492582"/>
    <n v="325870995"/>
    <s v="19520021700014"/>
    <n v="2"/>
    <s v="http://www.onisep.fr/http/redirection/etablissement/identifiant/13303"/>
    <n v="1"/>
  </r>
  <r>
    <n v="13772"/>
    <s v="0021476U"/>
    <x v="0"/>
    <s v=""/>
    <s v="Lycée polyvalent Léonard de Vinci"/>
    <x v="0"/>
    <x v="0"/>
    <n v="2331"/>
    <s v="Soissons"/>
    <s v="02"/>
    <x v="0"/>
    <s v="3.3262531"/>
    <s v="49.3821892"/>
    <n v="323753550"/>
    <s v="19021476700013"/>
    <n v="2"/>
    <s v="http://www.onisep.fr/http/redirection/etablissement/identifiant/13772"/>
    <n v="1"/>
  </r>
  <r>
    <n v="14403"/>
    <s v="9720725F"/>
    <x v="0"/>
    <s v=""/>
    <s v="LPO Joseph Zobel"/>
    <x v="0"/>
    <x v="0"/>
    <n v="97215"/>
    <s v="Rivière-Salée"/>
    <s v="972"/>
    <x v="14"/>
    <s v="-60.985708"/>
    <s v="14.760441"/>
    <n v="596682509"/>
    <s v="19972534200018"/>
    <n v="2"/>
    <s v="http://www.onisep.fr/http/redirection/etablissement/identifiant/14403"/>
    <n v="1"/>
  </r>
  <r>
    <n v="16234"/>
    <s v="0691644M"/>
    <x v="0"/>
    <s v=""/>
    <s v="Lycée polyvalent Louis Armand"/>
    <x v="0"/>
    <x v="0"/>
    <n v="69651"/>
    <s v="Villefranche-sur-Saône"/>
    <s v="69"/>
    <x v="7"/>
    <s v="4.706433"/>
    <s v="45.999352"/>
    <n v="474023000"/>
    <s v="19691644900016"/>
    <n v="2"/>
    <s v="http://www.onisep.fr/http/redirection/etablissement/identifiant/16234"/>
    <n v="1"/>
  </r>
  <r>
    <n v="1658"/>
    <s v="0921156G"/>
    <x v="0"/>
    <s v=""/>
    <s v="Lycée Galilée"/>
    <x v="0"/>
    <x v="0"/>
    <n v="92230"/>
    <s v="Gennevilliers"/>
    <s v="92"/>
    <x v="12"/>
    <s v="2.299682"/>
    <s v="48.921926"/>
    <n v="147333020"/>
    <s v="19921156600013"/>
    <n v="2"/>
    <s v="http://www.onisep.fr/http/redirection/etablissement/identifiant/1658"/>
    <n v="1"/>
  </r>
  <r>
    <n v="17062"/>
    <s v="0810959C"/>
    <x v="0"/>
    <s v=""/>
    <s v="Lycée polyvalent La Borde Basse"/>
    <x v="0"/>
    <x v="0"/>
    <n v="81100"/>
    <s v="Castres"/>
    <s v="81"/>
    <x v="5"/>
    <s v="2.262213"/>
    <s v="43.6218999"/>
    <n v="563621187"/>
    <s v="19810959700015"/>
    <n v="2"/>
    <s v="http://www.onisep.fr/http/redirection/etablissement/identifiant/17062"/>
    <n v="1"/>
  </r>
  <r>
    <n v="17967"/>
    <s v="0781819D"/>
    <x v="0"/>
    <s v=""/>
    <s v="Lycée Emilie de Breteuil"/>
    <x v="0"/>
    <x v="0"/>
    <n v="78180"/>
    <s v="Montigny-le-Bretonneux"/>
    <s v="78"/>
    <x v="12"/>
    <s v="2.041257"/>
    <s v="48.78133"/>
    <n v="130571133"/>
    <s v="19781819800016"/>
    <n v="2"/>
    <s v="http://www.onisep.fr/http/redirection/etablissement/identifiant/17967"/>
    <n v="1"/>
  </r>
  <r>
    <n v="21879"/>
    <s v="0660856X"/>
    <x v="0"/>
    <s v=""/>
    <s v="Lycée Rosa Luxemburg (voie générale et technologique)"/>
    <x v="0"/>
    <x v="0"/>
    <n v="66141"/>
    <s v="Canet-en-Roussillon"/>
    <s v="66"/>
    <x v="16"/>
    <s v="3.0264626"/>
    <s v="42.7023638"/>
    <n v="468737201"/>
    <s v="20001013000017"/>
    <n v="2"/>
    <s v="http://www.onisep.fr/http/redirection/etablissement/identifiant/21879"/>
    <n v="1"/>
  </r>
  <r>
    <n v="5207"/>
    <s v="0510007F"/>
    <x v="0"/>
    <s v=""/>
    <s v="Lycée Etienne Oehmichen"/>
    <x v="0"/>
    <x v="0"/>
    <n v="51000"/>
    <s v="Châlons-en-Champagne"/>
    <s v="51"/>
    <x v="15"/>
    <s v="4.35898"/>
    <s v="48.9762696"/>
    <n v="326692300"/>
    <s v="19510007800011"/>
    <n v="2"/>
    <s v="http://www.onisep.fr/http/redirection/etablissement/identifiant/5207"/>
    <n v="1"/>
  </r>
  <r>
    <n v="6145"/>
    <s v="0601832R"/>
    <x v="0"/>
    <s v=""/>
    <s v="Lycée Jean Monnet"/>
    <x v="0"/>
    <x v="0"/>
    <n v="60803"/>
    <s v="Crépy-en-Valois"/>
    <s v="60"/>
    <x v="0"/>
    <s v="2.8933609"/>
    <s v="49.2237882"/>
    <n v="344393090"/>
    <s v="19600075600011"/>
    <n v="2"/>
    <s v="http://www.onisep.fr/http/redirection/etablissement/identifiant/6145"/>
    <n v="1"/>
  </r>
  <r>
    <n v="7451"/>
    <s v="0570058D"/>
    <x v="0"/>
    <s v=""/>
    <s v="Lycée Louis Vincent"/>
    <x v="0"/>
    <x v="0"/>
    <n v="57000"/>
    <s v="Metz"/>
    <s v="57"/>
    <x v="21"/>
    <s v="6.1680405"/>
    <s v="49.1063089"/>
    <n v="387664822"/>
    <s v="19570058800013"/>
    <n v="2"/>
    <s v="http://www.onisep.fr/http/redirection/etablissement/identifiant/7451"/>
    <n v="1"/>
  </r>
  <r>
    <n v="9254"/>
    <s v="0050003B"/>
    <x v="0"/>
    <s v=""/>
    <s v="Lycée d'altitude"/>
    <x v="0"/>
    <x v="0"/>
    <n v="5105"/>
    <s v="Briançon"/>
    <s v="05"/>
    <x v="1"/>
    <s v="6.634567"/>
    <s v="44.8959969"/>
    <n v="492213084"/>
    <s v="19050003300013"/>
    <n v="2"/>
    <s v="http://www.onisep.fr/http/redirection/etablissement/identifiant/9254"/>
    <n v="1"/>
  </r>
  <r>
    <n v="9347"/>
    <s v="0540066D"/>
    <x v="0"/>
    <s v=""/>
    <s v="Lycée Louis Majorelle"/>
    <x v="0"/>
    <x v="0"/>
    <n v="54200"/>
    <s v="Toul"/>
    <s v="54"/>
    <x v="21"/>
    <s v="5.8921473"/>
    <s v="48.6788161"/>
    <n v="383430290"/>
    <s v="19540066800016"/>
    <n v="2"/>
    <s v="http://www.onisep.fr/http/redirection/etablissement/identifiant/9347"/>
    <n v="1"/>
  </r>
  <r>
    <n v="8744"/>
    <s v="0754037F"/>
    <x v="0"/>
    <s v=""/>
    <s v="Lycée privé la Plaine Monceau"/>
    <x v="1"/>
    <x v="0"/>
    <n v="75008"/>
    <s v="Paris"/>
    <s v="75"/>
    <x v="19"/>
    <s v="2.315846"/>
    <s v="48.881082"/>
    <n v="143875405"/>
    <s v="78435349200019"/>
    <n v="1"/>
    <s v="http://www.onisep.fr/http/redirection/etablissement/identifiant/8744"/>
    <n v="1"/>
  </r>
  <r>
    <n v="16232"/>
    <s v="0690671E"/>
    <x v="0"/>
    <s v=""/>
    <s v="Lycée Jean-Baptiste de La Salle"/>
    <x v="1"/>
    <x v="0"/>
    <n v="69283"/>
    <s v="Lyon"/>
    <s v="69"/>
    <x v="7"/>
    <s v="4.828146"/>
    <s v="45.771517"/>
    <n v="472101030"/>
    <s v="77982525600018"/>
    <n v="2"/>
    <s v="http://www.onisep.fr/http/redirection/etablissement/identifiant/16232"/>
    <n v="1"/>
  </r>
  <r>
    <n v="3028"/>
    <s v="0781899R"/>
    <x v="0"/>
    <s v=""/>
    <s v="Lycée Saint-François d'Assise"/>
    <x v="1"/>
    <x v="0"/>
    <n v="78180"/>
    <s v="Montigny-le-Bretonneux"/>
    <s v="78"/>
    <x v="12"/>
    <s v="2.041329"/>
    <s v="48.778919"/>
    <n v="130649955"/>
    <s v="32830983600026"/>
    <n v="2"/>
    <s v="http://www.onisep.fr/http/redirection/etablissement/identifiant/3028"/>
    <n v="1"/>
  </r>
  <r>
    <n v="9458"/>
    <s v="0753217P"/>
    <x v="0"/>
    <s v=""/>
    <s v="Lycée technologique privé Sainte-Thérèse Apprentis d'Auteuil"/>
    <x v="1"/>
    <x v="0"/>
    <n v="75016"/>
    <s v="Paris"/>
    <s v="75"/>
    <x v="19"/>
    <s v="2.256924"/>
    <s v="48.845336"/>
    <n v="144147304"/>
    <s v="77568879900011"/>
    <n v="1"/>
    <s v="http://www.onisep.fr/http/redirection/etablissement/identifiant/9458"/>
    <n v="1"/>
  </r>
  <r>
    <n v="9813"/>
    <s v="0754030Y"/>
    <x v="0"/>
    <s v=""/>
    <s v="Lycée privé Albert de Mun"/>
    <x v="1"/>
    <x v="0"/>
    <n v="75007"/>
    <s v="Paris"/>
    <s v="75"/>
    <x v="19"/>
    <s v="2.319824"/>
    <s v="48.84969"/>
    <n v="143063309"/>
    <s v="78430857900019"/>
    <n v="1"/>
    <s v="http://www.onisep.fr/http/redirection/etablissement/identifiant/9813"/>
    <n v="1"/>
  </r>
  <r>
    <n v="209"/>
    <s v="0810012Y"/>
    <x v="0"/>
    <s v=""/>
    <s v="Lycée polyvalent Jean Jaurès"/>
    <x v="0"/>
    <x v="0"/>
    <n v="81400"/>
    <s v="Carmaux"/>
    <s v="81"/>
    <x v="5"/>
    <s v="2.1316007"/>
    <s v="44.0455987"/>
    <n v="563802200"/>
    <s v="19810012500014"/>
    <n v="1"/>
    <s v="http://www.onisep.fr/http/redirection/etablissement/identifiant/209"/>
    <n v="1"/>
  </r>
  <r>
    <n v="22116"/>
    <s v="0312759F"/>
    <x v="0"/>
    <s v=""/>
    <s v="Lycée polyvalent Joseph Gallieni"/>
    <x v="0"/>
    <x v="0"/>
    <n v="31047"/>
    <s v="Toulouse"/>
    <s v="31"/>
    <x v="5"/>
    <s v="1.4243622"/>
    <s v="43.5728277"/>
    <n v="534405110"/>
    <s v="19310050000035"/>
    <n v="1"/>
    <s v="http://www.onisep.fr/http/redirection/etablissement/identifiant/22116"/>
    <n v="1"/>
  </r>
  <r>
    <n v="3339"/>
    <s v="0311323V"/>
    <x v="0"/>
    <s v=""/>
    <s v="Lycée général et technologique Rive-Gauche"/>
    <x v="0"/>
    <x v="0"/>
    <n v="31081"/>
    <s v="Toulouse"/>
    <s v="31"/>
    <x v="5"/>
    <s v="1.396803"/>
    <s v="43.584749"/>
    <n v="561432121"/>
    <s v="19311323000018"/>
    <n v="1"/>
    <s v="http://www.onisep.fr/http/redirection/etablissement/identifiant/3339"/>
    <n v="1"/>
  </r>
  <r>
    <n v="8751"/>
    <s v="0750679F"/>
    <x v="0"/>
    <s v=""/>
    <s v="Lycée Paul Valéry"/>
    <x v="0"/>
    <x v="0"/>
    <n v="75012"/>
    <s v="Paris"/>
    <s v="75"/>
    <x v="19"/>
    <s v="2.408977"/>
    <s v="48.839952"/>
    <n v="144756770"/>
    <s v="19750679300011"/>
    <n v="1"/>
    <s v="http://www.onisep.fr/http/redirection/etablissement/identifiant/8751"/>
    <n v="1"/>
  </r>
  <r>
    <n v="9230"/>
    <s v="0790036K"/>
    <x v="0"/>
    <s v=""/>
    <s v="Lycée Jean Moulin"/>
    <x v="0"/>
    <x v="0"/>
    <n v="79101"/>
    <s v="Thouars"/>
    <s v="79"/>
    <x v="2"/>
    <s v="-0.2145086"/>
    <s v="46.9931728"/>
    <n v="549673100"/>
    <s v="19790036800014"/>
    <n v="1"/>
    <s v="http://www.onisep.fr/http/redirection/etablissement/identifiant/9230"/>
    <n v="1"/>
  </r>
  <r>
    <n v="10839"/>
    <s v="9710774P"/>
    <x v="0"/>
    <s v=""/>
    <s v="Lycée général et technologique Faustin Fléret"/>
    <x v="0"/>
    <x v="0"/>
    <n v="97111"/>
    <s v="Morne-à-l'Eau"/>
    <s v="971"/>
    <x v="20"/>
    <s v="-61.459236"/>
    <s v="16.329694"/>
    <n v="590248011"/>
    <s v="19971774500012"/>
    <n v="1"/>
    <s v="http://www.onisep.fr/http/redirection/etablissement/identifiant/10839"/>
    <n v="1"/>
  </r>
  <r>
    <n v="11665"/>
    <s v="0300950V"/>
    <x v="0"/>
    <s v=""/>
    <s v="Lycée Albert Einstein (voie générale et technologique)"/>
    <x v="0"/>
    <x v="0"/>
    <n v="30205"/>
    <s v="Bagnols-sur-Cèze"/>
    <s v="30"/>
    <x v="16"/>
    <s v="4.6103634999999"/>
    <s v="44.1644582"/>
    <n v="466904200"/>
    <s v="19300950300015"/>
    <n v="2"/>
    <s v="http://www.onisep.fr/http/redirection/etablissement/identifiant/11665"/>
    <n v="1"/>
  </r>
  <r>
    <n v="11893"/>
    <s v="0772296C"/>
    <x v="0"/>
    <s v=""/>
    <s v="Lycée polyvalent de la Mare Carrée"/>
    <x v="0"/>
    <x v="0"/>
    <n v="77550"/>
    <s v="Moissy-Cramayel"/>
    <s v="77"/>
    <x v="10"/>
    <s v="2.5788732629517"/>
    <s v="48.62790463796"/>
    <n v="164134422"/>
    <s v="19772296000014"/>
    <n v="2"/>
    <s v="http://www.onisep.fr/http/redirection/etablissement/identifiant/11893"/>
    <n v="1"/>
  </r>
  <r>
    <n v="12173"/>
    <s v="0800046R"/>
    <x v="0"/>
    <s v=""/>
    <s v="Lycée Pierre Mendès France"/>
    <x v="0"/>
    <x v="0"/>
    <n v="80201"/>
    <s v="Péronne"/>
    <s v="80"/>
    <x v="0"/>
    <s v="2.9428299"/>
    <s v="49.9358917"/>
    <n v="322733500"/>
    <s v="19800046500015"/>
    <n v="2"/>
    <s v="http://www.onisep.fr/http/redirection/etablissement/identifiant/12173"/>
    <n v="1"/>
  </r>
  <r>
    <n v="12633"/>
    <s v="0500017X"/>
    <x v="0"/>
    <s v=""/>
    <s v="Lycée Alexis de Tocqueville"/>
    <x v="0"/>
    <x v="0"/>
    <n v="50100"/>
    <s v="Cherbourg-en-Cotentin"/>
    <s v="50"/>
    <x v="25"/>
    <s v="-1.6061454"/>
    <s v="49.6301363"/>
    <n v="233883500"/>
    <s v="19500017900018"/>
    <n v="2"/>
    <s v="http://www.onisep.fr/http/redirection/etablissement/identifiant/12633"/>
    <n v="1"/>
  </r>
  <r>
    <n v="14198"/>
    <s v="0120006S"/>
    <x v="0"/>
    <s v=""/>
    <s v="Lycée polyvalent La Découverte"/>
    <x v="0"/>
    <x v="0"/>
    <n v="12300"/>
    <s v="Decazeville"/>
    <s v="12"/>
    <x v="5"/>
    <s v="2.2522205"/>
    <s v="44.5674256"/>
    <n v="565436161"/>
    <s v="19120006200013"/>
    <n v="2"/>
    <s v="http://www.onisep.fr/http/redirection/etablissement/identifiant/14198"/>
    <n v="1"/>
  </r>
  <r>
    <n v="16673"/>
    <s v="9740471U"/>
    <x v="0"/>
    <s v=""/>
    <s v="Lycée général et technologique Amiral Pierre Bouvet"/>
    <x v="0"/>
    <x v="0"/>
    <n v="97470"/>
    <s v="Saint-Benoît"/>
    <s v="974"/>
    <x v="13"/>
    <s v="55.719045"/>
    <s v="-21.042969"/>
    <n v="262508200"/>
    <s v="19974471500012"/>
    <n v="2"/>
    <s v="http://www.onisep.fr/http/redirection/etablissement/identifiant/16673"/>
    <n v="1"/>
  </r>
  <r>
    <n v="18278"/>
    <s v="9711252J"/>
    <x v="0"/>
    <s v=""/>
    <s v="Lycée général et technologique Robert Weinum"/>
    <x v="0"/>
    <x v="0"/>
    <n v="97150"/>
    <s v="Saint-Martin"/>
    <s v="971"/>
    <x v="20"/>
    <s v="-63.0773781"/>
    <s v="18.0692445"/>
    <n v="590291236"/>
    <s v="--------------"/>
    <n v="1"/>
    <s v="http://www.onisep.fr/http/redirection/etablissement/identifiant/18278"/>
    <n v="1"/>
  </r>
  <r>
    <n v="18947"/>
    <s v="0270044B"/>
    <x v="0"/>
    <s v=""/>
    <s v="Lycée Georges Dumézil"/>
    <x v="0"/>
    <x v="0"/>
    <n v="27207"/>
    <s v="Vernon"/>
    <s v="27"/>
    <x v="22"/>
    <s v="1.4746097"/>
    <s v="49.0779655"/>
    <n v="232712300"/>
    <s v="19270044100012"/>
    <n v="2"/>
    <s v="http://www.onisep.fr/http/redirection/etablissement/identifiant/18947"/>
    <n v="1"/>
  </r>
  <r>
    <n v="19773"/>
    <s v="0760095R"/>
    <x v="0"/>
    <s v=""/>
    <s v="Lycée Blaise Pascal"/>
    <x v="0"/>
    <x v="0"/>
    <n v="76174"/>
    <s v="Rouen"/>
    <s v="76"/>
    <x v="22"/>
    <s v="1.085599"/>
    <s v="49.4330836"/>
    <n v="232815800"/>
    <s v="19760095000012"/>
    <n v="2"/>
    <s v="http://www.onisep.fr/http/redirection/etablissement/identifiant/19773"/>
    <n v="1"/>
  </r>
  <r>
    <n v="13383"/>
    <s v="0810030T"/>
    <x v="0"/>
    <s v=""/>
    <s v="Lycée général Las Cases"/>
    <x v="0"/>
    <x v="0"/>
    <n v="81500"/>
    <s v="Lavaur"/>
    <s v="81"/>
    <x v="5"/>
    <s v="1.8207094"/>
    <s v="43.699604"/>
    <n v="563580045"/>
    <s v="19810030700018"/>
    <n v="1"/>
    <s v="http://www.onisep.fr/http/redirection/etablissement/identifiant/13383"/>
    <n v="1"/>
  </r>
  <r>
    <n v="13912"/>
    <s v="0750695Y"/>
    <x v="0"/>
    <s v=""/>
    <s v="Lycée polyvalent Fresnel"/>
    <x v="0"/>
    <x v="0"/>
    <n v="75015"/>
    <s v="Paris"/>
    <s v="75"/>
    <x v="19"/>
    <s v="2.312621"/>
    <s v="48.843169"/>
    <n v="153696262"/>
    <s v="19750695900018"/>
    <n v="1"/>
    <s v="http://www.onisep.fr/http/redirection/etablissement/identifiant/13912"/>
    <n v="1"/>
  </r>
  <r>
    <n v="1158"/>
    <s v="0731248K"/>
    <x v="0"/>
    <s v=""/>
    <s v="Lycée général et technologique Louis Armand"/>
    <x v="0"/>
    <x v="0"/>
    <n v="73020"/>
    <s v="Chambéry"/>
    <s v="73"/>
    <x v="4"/>
    <s v="5.9733423"/>
    <s v="45.5716968"/>
    <n v="479723030"/>
    <s v="19731248100017"/>
    <n v="1"/>
    <s v="http://www.onisep.fr/http/redirection/etablissement/identifiant/1158"/>
    <n v="1"/>
  </r>
  <r>
    <n v="13414"/>
    <s v="0240005A"/>
    <x v="0"/>
    <s v=""/>
    <s v="Lycée Maine de Biran"/>
    <x v="0"/>
    <x v="0"/>
    <n v="24108"/>
    <s v="Bergerac"/>
    <s v="24"/>
    <x v="18"/>
    <s v="0.4738994"/>
    <s v="44.857421"/>
    <n v="553745000"/>
    <s v="19240005900015"/>
    <n v="1"/>
    <s v="http://www.onisep.fr/http/redirection/etablissement/identifiant/13414"/>
    <n v="1"/>
  </r>
  <r>
    <n v="14761"/>
    <s v="0760032X"/>
    <x v="0"/>
    <s v=""/>
    <s v="Lycée Anguier"/>
    <x v="0"/>
    <x v="0"/>
    <n v="76260"/>
    <s v="Eu"/>
    <s v="76"/>
    <x v="22"/>
    <s v="1.419597"/>
    <s v="50.04887"/>
    <n v="235066960"/>
    <s v="19760032300020"/>
    <n v="1"/>
    <s v="http://www.onisep.fr/http/redirection/etablissement/identifiant/14761"/>
    <n v="1"/>
  </r>
  <r>
    <n v="15300"/>
    <s v="0810033W"/>
    <x v="0"/>
    <s v=""/>
    <s v="Cité scolaire de Mazamet- Lycée général et technologique Maréchal Soult"/>
    <x v="0"/>
    <x v="0"/>
    <n v="81207"/>
    <s v="Mazamet"/>
    <s v="81"/>
    <x v="5"/>
    <s v="2.3797888"/>
    <s v="43.5020862"/>
    <n v="563975656"/>
    <s v="19810033100018"/>
    <n v="1"/>
    <s v="http://www.onisep.fr/http/redirection/etablissement/identifiant/15300"/>
    <n v="1"/>
  </r>
  <r>
    <n v="16350"/>
    <s v="0851390Z"/>
    <x v="0"/>
    <s v=""/>
    <s v="Lycée polyvalent Léonard de Vinci"/>
    <x v="0"/>
    <x v="0"/>
    <n v="85603"/>
    <s v="Montaigu-Vendée"/>
    <s v="85"/>
    <x v="8"/>
    <s v="-1.3046601"/>
    <s v="46.972583"/>
    <n v="251453300"/>
    <s v="19851390500028"/>
    <n v="1"/>
    <s v="http://www.onisep.fr/http/redirection/etablissement/identifiant/16350"/>
    <n v="1"/>
  </r>
  <r>
    <n v="17428"/>
    <s v="0711137A"/>
    <x v="0"/>
    <s v=""/>
    <s v="Lycée Camille Claudel"/>
    <x v="0"/>
    <x v="0"/>
    <n v="71160"/>
    <s v="Digoin"/>
    <s v="71"/>
    <x v="11"/>
    <s v="3.994212"/>
    <s v="46.47396"/>
    <n v="385536100"/>
    <s v="19711137000015"/>
    <n v="1"/>
    <s v="http://www.onisep.fr/http/redirection/etablissement/identifiant/17428"/>
    <n v="1"/>
  </r>
  <r>
    <n v="18472"/>
    <s v="0251671F"/>
    <x v="0"/>
    <s v=""/>
    <s v="Lycée Edgar Faure"/>
    <x v="0"/>
    <x v="0"/>
    <n v="25503"/>
    <s v="Morteau"/>
    <s v="25"/>
    <x v="3"/>
    <s v="6.6071857"/>
    <s v="47.0621346"/>
    <n v="381676880"/>
    <s v="19250037900016"/>
    <n v="1"/>
    <s v="http://www.onisep.fr/http/redirection/etablissement/identifiant/18472"/>
    <n v="1"/>
  </r>
  <r>
    <n v="18723"/>
    <s v="0370016S"/>
    <x v="0"/>
    <s v=""/>
    <s v="Lycée polyvalent Thérèse Planiol"/>
    <x v="0"/>
    <x v="0"/>
    <n v="37600"/>
    <s v="Loches"/>
    <s v="37"/>
    <x v="6"/>
    <s v="0.9758465"/>
    <s v="47.13048"/>
    <n v="247914121"/>
    <s v="19370016800027"/>
    <n v="1"/>
    <s v="http://www.onisep.fr/http/redirection/etablissement/identifiant/18723"/>
    <n v="1"/>
  </r>
  <r>
    <n v="18983"/>
    <s v="0692517L"/>
    <x v="0"/>
    <s v=""/>
    <s v="Lycée Albert Camus"/>
    <x v="0"/>
    <x v="0"/>
    <n v="69140"/>
    <s v="Rillieux-la-Pape"/>
    <s v="69"/>
    <x v="7"/>
    <s v="4.9068546295166"/>
    <s v="45.819378817067"/>
    <n v="472018820"/>
    <s v="19692517600014"/>
    <n v="1"/>
    <s v="http://www.onisep.fr/http/redirection/etablissement/identifiant/18983"/>
    <n v="1"/>
  </r>
  <r>
    <n v="19368"/>
    <s v="0171455P"/>
    <x v="0"/>
    <s v=""/>
    <s v="Lycée polyvalent Marcel Dassault"/>
    <x v="0"/>
    <x v="0"/>
    <n v="17308"/>
    <s v="Rochefort"/>
    <s v="17"/>
    <x v="2"/>
    <s v="-0.9596615"/>
    <s v="45.9474042"/>
    <n v="546881300"/>
    <s v="19170001200013"/>
    <n v="1"/>
    <s v="http://www.onisep.fr/http/redirection/etablissement/identifiant/19368"/>
    <n v="1"/>
  </r>
  <r>
    <n v="20299"/>
    <s v="0754666P"/>
    <x v="0"/>
    <s v=""/>
    <s v="Lycée privé Passy Saint-Honoré"/>
    <x v="1"/>
    <x v="0"/>
    <n v="75016"/>
    <s v="Paris"/>
    <s v="75"/>
    <x v="19"/>
    <s v="2.283275"/>
    <s v="48.868802"/>
    <n v="153701270"/>
    <s v="--------------"/>
    <n v="1"/>
    <s v="http://www.onisep.fr/http/redirection/etablissement/identifiant/20299"/>
    <n v="1"/>
  </r>
  <r>
    <n v="9725"/>
    <s v="0382440W"/>
    <x v="0"/>
    <s v=""/>
    <s v="Lycée polyvalent Léonard de Vinci"/>
    <x v="0"/>
    <x v="0"/>
    <n v="38091"/>
    <s v="Villefontaine"/>
    <s v="38"/>
    <x v="4"/>
    <s v="5.148036"/>
    <s v="45.616303"/>
    <n v="474964455"/>
    <s v="19382440600014"/>
    <n v="1"/>
    <s v="http://www.onisep.fr/http/redirection/etablissement/identifiant/9725"/>
    <n v="1"/>
  </r>
  <r>
    <n v="11609"/>
    <s v="0721094Y"/>
    <x v="0"/>
    <s v=""/>
    <s v="Lycée polyvalent Le Mans sud"/>
    <x v="0"/>
    <x v="0"/>
    <n v="72058"/>
    <s v="Le Mans"/>
    <s v="72"/>
    <x v="8"/>
    <s v="0.2297888"/>
    <s v="47.9825103"/>
    <n v="243862416"/>
    <s v="19721094100013"/>
    <n v="1"/>
    <s v="http://www.onisep.fr/http/redirection/etablissement/identifiant/11609"/>
    <n v="1"/>
  </r>
  <r>
    <n v="11775"/>
    <s v="0350022J"/>
    <x v="0"/>
    <s v=""/>
    <s v="Lycée Beaumont"/>
    <x v="0"/>
    <x v="0"/>
    <n v="35605"/>
    <s v="Redon"/>
    <s v="35"/>
    <x v="23"/>
    <s v="-2.0936871"/>
    <s v="47.6545743"/>
    <n v="299723737"/>
    <s v="19350022000010"/>
    <n v="1"/>
    <s v="http://www.onisep.fr/http/redirection/etablissement/identifiant/11775"/>
    <n v="1"/>
  </r>
  <r>
    <n v="1379"/>
    <s v="0620166U"/>
    <x v="0"/>
    <s v=""/>
    <s v="Lycée Albert Châtelet"/>
    <x v="0"/>
    <x v="0"/>
    <n v="62165"/>
    <s v="Saint-Pol-sur-Ternoise"/>
    <s v="62"/>
    <x v="9"/>
    <s v="2.34442"/>
    <s v="50.3860619"/>
    <n v="321035900"/>
    <s v="19620166900013"/>
    <n v="1"/>
    <s v="http://www.onisep.fr/http/redirection/etablissement/identifiant/1379"/>
    <n v="1"/>
  </r>
  <r>
    <n v="13947"/>
    <s v="0641779L"/>
    <x v="0"/>
    <s v=""/>
    <s v="Lycée du Pays de Soule"/>
    <x v="0"/>
    <x v="0"/>
    <n v="64130"/>
    <s v="Chéraute"/>
    <s v="64"/>
    <x v="18"/>
    <s v="-0.8721156"/>
    <s v="43.2288837"/>
    <n v="559282228"/>
    <s v="19641779400019"/>
    <n v="1"/>
    <s v="http://www.onisep.fr/http/redirection/etablissement/identifiant/13947"/>
    <n v="1"/>
  </r>
  <r>
    <n v="14144"/>
    <s v="0610021S"/>
    <x v="0"/>
    <s v=""/>
    <s v="Lycée Jean Guéhenno"/>
    <x v="0"/>
    <x v="0"/>
    <n v="61105"/>
    <s v="Flers"/>
    <s v="61"/>
    <x v="25"/>
    <s v="-0.5518789"/>
    <s v="48.7436455"/>
    <n v="233658040"/>
    <s v="19610021800011"/>
    <n v="1"/>
    <s v="http://www.onisep.fr/http/redirection/etablissement/identifiant/14144"/>
    <n v="1"/>
  </r>
  <r>
    <n v="16793"/>
    <s v="0570146Z"/>
    <x v="0"/>
    <s v=""/>
    <s v="Lycée polyvalent Julie Daubié"/>
    <x v="0"/>
    <x v="0"/>
    <n v="57120"/>
    <s v="Rombas"/>
    <s v="57"/>
    <x v="21"/>
    <s v="6.098733"/>
    <s v="49.2515828"/>
    <n v="387671790"/>
    <s v="19570146100012"/>
    <n v="1"/>
    <s v="http://www.onisep.fr/http/redirection/etablissement/identifiant/16793"/>
    <n v="1"/>
  </r>
  <r>
    <n v="17659"/>
    <s v="0760005T"/>
    <x v="0"/>
    <s v=""/>
    <s v="Lycée Thomas Corneille"/>
    <x v="0"/>
    <x v="0"/>
    <n v="76360"/>
    <s v="Barentin"/>
    <s v="76"/>
    <x v="22"/>
    <s v="0.9529914"/>
    <s v="49.5559285"/>
    <n v="232949636"/>
    <s v="19760005900012"/>
    <n v="1"/>
    <s v="http://www.onisep.fr/http/redirection/etablissement/identifiant/17659"/>
    <n v="1"/>
  </r>
  <r>
    <n v="18346"/>
    <s v="9740952S"/>
    <x v="0"/>
    <s v=""/>
    <s v="Lycée général et technologique Pierre Poivre"/>
    <x v="0"/>
    <x v="0"/>
    <n v="97480"/>
    <s v="Saint-Joseph"/>
    <s v="974"/>
    <x v="13"/>
    <s v="55.6235615"/>
    <s v="-21.3744709"/>
    <n v="262566979"/>
    <s v="19974952400013"/>
    <n v="1"/>
    <s v="http://www.onisep.fr/http/redirection/etablissement/identifiant/18346"/>
    <n v="1"/>
  </r>
  <r>
    <n v="18726"/>
    <s v="0450029M"/>
    <x v="0"/>
    <s v=""/>
    <s v="Lycée Bernard Palissy"/>
    <x v="0"/>
    <x v="0"/>
    <n v="45502"/>
    <s v="Gien"/>
    <s v="45"/>
    <x v="6"/>
    <s v="2.6320428"/>
    <s v="47.6998399"/>
    <n v="238295150"/>
    <s v="19450029400013"/>
    <n v="1"/>
    <s v="http://www.onisep.fr/http/redirection/etablissement/identifiant/18726"/>
    <n v="1"/>
  </r>
  <r>
    <n v="17573"/>
    <s v="0380073Y"/>
    <x v="0"/>
    <s v=""/>
    <s v="Lycée polyvalent Elie Cartan"/>
    <x v="0"/>
    <x v="0"/>
    <n v="38110"/>
    <s v="La Tour-du-Pin"/>
    <s v="38"/>
    <x v="4"/>
    <s v="5.4437033"/>
    <s v="45.5642159"/>
    <n v="474973155"/>
    <s v="19380073700010"/>
    <n v="1"/>
    <s v="http://www.onisep.fr/http/redirection/etablissement/identifiant/17573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10:J20" firstHeaderRow="1" firstDataRow="2" firstDataCol="1"/>
  <pivotFields count="18">
    <pivotField dataField="1" showAll="0"/>
    <pivotField showAll="0"/>
    <pivotField axis="axisCol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showAll="0"/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6" baseItem="0"/>
  </dataFields>
  <formats count="11">
    <format dxfId="114">
      <pivotArea field="6" type="button" dataOnly="0" labelOnly="1" outline="0" axis="axisRow" fieldPosition="0"/>
    </format>
    <format dxfId="113">
      <pivotArea dataOnly="0" labelOnly="1" fieldPosition="0">
        <references count="1">
          <reference field="2" count="0"/>
        </references>
      </pivotArea>
    </format>
    <format dxfId="112">
      <pivotArea dataOnly="0" labelOnly="1" grandCol="1" outline="0" fieldPosition="0"/>
    </format>
    <format dxfId="111">
      <pivotArea outline="0" collapsedLevelsAreSubtotals="1" fieldPosition="0"/>
    </format>
    <format dxfId="110">
      <pivotArea dataOnly="0" labelOnly="1" fieldPosition="0">
        <references count="1">
          <reference field="2" count="0"/>
        </references>
      </pivotArea>
    </format>
    <format dxfId="109">
      <pivotArea dataOnly="0" labelOnly="1" grandCol="1" outline="0" fieldPosition="0"/>
    </format>
    <format dxfId="108">
      <pivotArea outline="0" collapsedLevelsAreSubtotals="1" fieldPosition="0"/>
    </format>
    <format dxfId="107">
      <pivotArea field="2" type="button" dataOnly="0" labelOnly="1" outline="0" axis="axisCol" fieldPosition="0"/>
    </format>
    <format dxfId="106">
      <pivotArea type="topRight" dataOnly="0" labelOnly="1" outline="0" fieldPosition="0"/>
    </format>
    <format dxfId="105">
      <pivotArea dataOnly="0" labelOnly="1" fieldPosition="0">
        <references count="1">
          <reference field="2" count="0"/>
        </references>
      </pivotArea>
    </format>
    <format dxfId="104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  <conditionalFormat priority="1">
      <pivotAreas count="1">
        <pivotArea type="data" grandRow="1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J38" firstHeaderRow="1" firstDataRow="2" firstDataCol="1"/>
  <pivotFields count="18">
    <pivotField dataField="1" showAll="0"/>
    <pivotField showAll="0"/>
    <pivotField axis="axisCol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34">
        <item x="1"/>
        <item x="0"/>
        <item x="3"/>
        <item x="18"/>
        <item x="25"/>
        <item x="27"/>
        <item x="28"/>
        <item x="10"/>
        <item x="11"/>
        <item x="4"/>
        <item x="20"/>
        <item x="29"/>
        <item x="13"/>
        <item x="9"/>
        <item x="26"/>
        <item x="7"/>
        <item x="14"/>
        <item x="31"/>
        <item x="16"/>
        <item x="21"/>
        <item x="8"/>
        <item x="17"/>
        <item x="6"/>
        <item x="19"/>
        <item x="2"/>
        <item x="15"/>
        <item x="23"/>
        <item x="22"/>
        <item x="30"/>
        <item x="24"/>
        <item x="5"/>
        <item x="12"/>
        <item x="32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Fields count="1">
    <field x="2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10" baseItem="0"/>
  </dataFields>
  <formats count="17">
    <format dxfId="87">
      <pivotArea field="10" type="button" dataOnly="0" labelOnly="1" outline="0" axis="axisRow" fieldPosition="0"/>
    </format>
    <format dxfId="86">
      <pivotArea dataOnly="0" labelOnly="1" fieldPosition="0">
        <references count="1">
          <reference field="2" count="0"/>
        </references>
      </pivotArea>
    </format>
    <format dxfId="85">
      <pivotArea dataOnly="0" labelOnly="1" grandCol="1" outline="0" fieldPosition="0"/>
    </format>
    <format dxfId="84">
      <pivotArea outline="0" collapsedLevelsAreSubtotals="1" fieldPosition="0">
        <references count="1">
          <reference field="2" count="7" selected="0">
            <x v="1"/>
            <x v="2"/>
            <x v="3"/>
            <x v="4"/>
            <x v="5"/>
            <x v="6"/>
            <x v="7"/>
          </reference>
        </references>
      </pivotArea>
    </format>
    <format dxfId="83">
      <pivotArea grandCol="1" outline="0" collapsedLevelsAreSubtotals="1" fieldPosition="0"/>
    </format>
    <format dxfId="82">
      <pivotArea type="topRight" dataOnly="0" labelOnly="1" outline="0" fieldPosition="0"/>
    </format>
    <format dxfId="81">
      <pivotArea dataOnly="0" labelOnly="1" fieldPosition="0">
        <references count="1">
          <reference field="2" count="7">
            <x v="1"/>
            <x v="2"/>
            <x v="3"/>
            <x v="4"/>
            <x v="5"/>
            <x v="6"/>
            <x v="7"/>
          </reference>
        </references>
      </pivotArea>
    </format>
    <format dxfId="80">
      <pivotArea dataOnly="0" labelOnly="1" grandCol="1" outline="0" fieldPosition="0"/>
    </format>
    <format dxfId="79">
      <pivotArea outline="0" collapsedLevelsAreSubtotals="1" fieldPosition="0">
        <references count="1">
          <reference field="2" count="1" selected="0">
            <x v="0"/>
          </reference>
        </references>
      </pivotArea>
    </format>
    <format dxfId="78">
      <pivotArea field="2" type="button" dataOnly="0" labelOnly="1" outline="0" axis="axisCol" fieldPosition="0"/>
    </format>
    <format dxfId="77">
      <pivotArea dataOnly="0" labelOnly="1" fieldPosition="0">
        <references count="1">
          <reference field="2" count="1">
            <x v="0"/>
          </reference>
        </references>
      </pivotArea>
    </format>
    <format dxfId="76">
      <pivotArea outline="0" collapsedLevelsAreSubtotals="1" fieldPosition="0"/>
    </format>
    <format dxfId="75">
      <pivotArea field="10" type="button" dataOnly="0" labelOnly="1" outline="0" axis="axisRow" fieldPosition="0"/>
    </format>
    <format dxfId="74">
      <pivotArea dataOnly="0" labelOnly="1" fieldPosition="0">
        <references count="1">
          <reference field="10" count="0"/>
        </references>
      </pivotArea>
    </format>
    <format dxfId="73">
      <pivotArea dataOnly="0" labelOnly="1" grandRow="1" outline="0" fieldPosition="0"/>
    </format>
    <format dxfId="72">
      <pivotArea dataOnly="0" labelOnly="1" fieldPosition="0">
        <references count="1">
          <reference field="2" count="0"/>
        </references>
      </pivotArea>
    </format>
    <format dxfId="71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7" selected="0">
              <x v="1"/>
              <x v="2"/>
              <x v="3"/>
              <x v="4"/>
              <x v="5"/>
              <x v="6"/>
              <x v="7"/>
            </reference>
            <reference field="10" count="3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10" count="3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</reference>
          </references>
        </pivotArea>
      </pivotAreas>
    </conditionalFormat>
  </conditional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eau croisé dynamique1" cacheId="0" applyNumberFormats="0" applyBorderFormats="0" applyFontFormats="0" applyPatternFormats="0" applyAlignmentFormats="0" applyWidthHeightFormats="1" dataCaption="Valeurs" updatedVersion="6" minRefreshableVersion="3" showDrill="0" useAutoFormatting="1" itemPrintTitles="1" createdVersion="6" indent="0" outline="1" outlineData="1" multipleFieldFilters="0">
  <location ref="A3:I32" firstHeaderRow="1" firstDataRow="2" firstDataCol="1"/>
  <pivotFields count="18">
    <pivotField dataField="1" showAll="0"/>
    <pivotField showAll="0"/>
    <pivotField axis="axisRow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axis="axisCol" showAll="0">
      <items count="9">
        <item m="1" x="7"/>
        <item x="3"/>
        <item x="4"/>
        <item x="2"/>
        <item x="6"/>
        <item x="5"/>
        <item x="1"/>
        <item x="0"/>
        <item t="default"/>
      </items>
    </pivotField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6"/>
    <field x="2"/>
  </rowFields>
  <rowItems count="28">
    <i>
      <x/>
    </i>
    <i r="1">
      <x/>
    </i>
    <i r="1">
      <x v="1"/>
    </i>
    <i r="1">
      <x v="5"/>
    </i>
    <i r="1">
      <x v="7"/>
    </i>
    <i>
      <x v="1"/>
    </i>
    <i r="1">
      <x v="1"/>
    </i>
    <i>
      <x v="2"/>
    </i>
    <i r="1">
      <x v="1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4"/>
    </i>
    <i r="1">
      <x v="5"/>
    </i>
    <i>
      <x v="5"/>
    </i>
    <i r="1">
      <x v="1"/>
    </i>
    <i>
      <x v="6"/>
    </i>
    <i r="1">
      <x v="6"/>
    </i>
    <i r="1">
      <x v="7"/>
    </i>
    <i>
      <x v="7"/>
    </i>
    <i r="1">
      <x v="1"/>
    </i>
    <i r="1">
      <x v="5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0" baseItem="806125248"/>
  </dataFields>
  <formats count="42"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5" type="button" dataOnly="0" labelOnly="1" outline="0" axis="axisCol" fieldPosition="0"/>
    </format>
    <format dxfId="66">
      <pivotArea type="topRight" dataOnly="0" labelOnly="1" outline="0" fieldPosition="0"/>
    </format>
    <format dxfId="65">
      <pivotArea field="6" type="button" dataOnly="0" labelOnly="1" outline="0" axis="axisRow" fieldPosition="0"/>
    </format>
    <format dxfId="64">
      <pivotArea dataOnly="0" labelOnly="1" fieldPosition="0">
        <references count="1">
          <reference field="6" count="0"/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2">
          <reference field="2" count="4">
            <x v="0"/>
            <x v="1"/>
            <x v="5"/>
            <x v="7"/>
          </reference>
          <reference field="6" count="1" selected="0">
            <x v="0"/>
          </reference>
        </references>
      </pivotArea>
    </format>
    <format dxfId="61">
      <pivotArea dataOnly="0" labelOnly="1" fieldPosition="0">
        <references count="2">
          <reference field="2" count="1">
            <x v="1"/>
          </reference>
          <reference field="6" count="1" selected="0">
            <x v="1"/>
          </reference>
        </references>
      </pivotArea>
    </format>
    <format dxfId="60">
      <pivotArea dataOnly="0" labelOnly="1" fieldPosition="0">
        <references count="2">
          <reference field="2" count="1">
            <x v="1"/>
          </reference>
          <reference field="6" count="1" selected="0">
            <x v="2"/>
          </reference>
        </references>
      </pivotArea>
    </format>
    <format dxfId="59">
      <pivotArea dataOnly="0" labelOnly="1" fieldPosition="0">
        <references count="2">
          <reference field="2" count="7">
            <x v="1"/>
            <x v="2"/>
            <x v="3"/>
            <x v="4"/>
            <x v="5"/>
            <x v="6"/>
            <x v="7"/>
          </reference>
          <reference field="6" count="1" selected="0">
            <x v="3"/>
          </reference>
        </references>
      </pivotArea>
    </format>
    <format dxfId="58">
      <pivotArea dataOnly="0" labelOnly="1" fieldPosition="0">
        <references count="2">
          <reference field="2" count="1">
            <x v="5"/>
          </reference>
          <reference field="6" count="1" selected="0">
            <x v="4"/>
          </reference>
        </references>
      </pivotArea>
    </format>
    <format dxfId="57">
      <pivotArea dataOnly="0" labelOnly="1" fieldPosition="0">
        <references count="2">
          <reference field="2" count="1">
            <x v="1"/>
          </reference>
          <reference field="6" count="1" selected="0">
            <x v="5"/>
          </reference>
        </references>
      </pivotArea>
    </format>
    <format dxfId="56">
      <pivotArea dataOnly="0" labelOnly="1" fieldPosition="0">
        <references count="2">
          <reference field="2" count="2">
            <x v="6"/>
            <x v="7"/>
          </reference>
          <reference field="6" count="1" selected="0">
            <x v="6"/>
          </reference>
        </references>
      </pivotArea>
    </format>
    <format dxfId="55">
      <pivotArea dataOnly="0" labelOnly="1" fieldPosition="0">
        <references count="2">
          <reference field="2" count="2">
            <x v="1"/>
            <x v="5"/>
          </reference>
          <reference field="6" count="1" selected="0">
            <x v="7"/>
          </reference>
        </references>
      </pivotArea>
    </format>
    <format dxfId="54">
      <pivotArea dataOnly="0" labelOnly="1" fieldPosition="0">
        <references count="1">
          <reference field="5" count="0"/>
        </references>
      </pivotArea>
    </format>
    <format dxfId="53">
      <pivotArea dataOnly="0" labelOnly="1" grandCol="1" outline="0" fieldPosition="0"/>
    </format>
    <format dxfId="52">
      <pivotArea outline="0" collapsedLevelsAreSubtotals="1" fieldPosition="0"/>
    </format>
    <format dxfId="51">
      <pivotArea field="5" type="button" dataOnly="0" labelOnly="1" outline="0" axis="axisCol" fieldPosition="0"/>
    </format>
    <format dxfId="50">
      <pivotArea type="topRight" dataOnly="0" labelOnly="1" outline="0" fieldPosition="0"/>
    </format>
    <format dxfId="49">
      <pivotArea dataOnly="0" labelOnly="1" fieldPosition="0">
        <references count="1">
          <reference field="5" count="0"/>
        </references>
      </pivotArea>
    </format>
    <format dxfId="48">
      <pivotArea dataOnly="0" labelOnly="1" grandCol="1" outline="0" fieldPosition="0"/>
    </format>
    <format dxfId="47">
      <pivotArea field="6" type="button" dataOnly="0" labelOnly="1" outline="0" axis="axisRow" fieldPosition="0"/>
    </format>
    <format dxfId="46">
      <pivotArea dataOnly="0" labelOnly="1" fieldPosition="0">
        <references count="1">
          <reference field="5" count="0"/>
        </references>
      </pivotArea>
    </format>
    <format dxfId="45">
      <pivotArea dataOnly="0" labelOnly="1" grandCol="1" outline="0" fieldPosition="0"/>
    </format>
    <format dxfId="44">
      <pivotArea collapsedLevelsAreSubtotals="1" fieldPosition="0">
        <references count="1">
          <reference field="6" count="1">
            <x v="1"/>
          </reference>
        </references>
      </pivotArea>
    </format>
    <format dxfId="43">
      <pivotArea dataOnly="0" labelOnly="1" fieldPosition="0">
        <references count="1">
          <reference field="6" count="1">
            <x v="1"/>
          </reference>
        </references>
      </pivotArea>
    </format>
    <format dxfId="42">
      <pivotArea collapsedLevelsAreSubtotals="1" fieldPosition="0">
        <references count="1">
          <reference field="6" count="1">
            <x v="2"/>
          </reference>
        </references>
      </pivotArea>
    </format>
    <format dxfId="41">
      <pivotArea dataOnly="0" labelOnly="1" fieldPosition="0">
        <references count="1">
          <reference field="6" count="1">
            <x v="2"/>
          </reference>
        </references>
      </pivotArea>
    </format>
    <format dxfId="40">
      <pivotArea collapsedLevelsAreSubtotals="1" fieldPosition="0">
        <references count="1">
          <reference field="6" count="1">
            <x v="3"/>
          </reference>
        </references>
      </pivotArea>
    </format>
    <format dxfId="39">
      <pivotArea dataOnly="0" labelOnly="1" fieldPosition="0">
        <references count="1">
          <reference field="6" count="1">
            <x v="3"/>
          </reference>
        </references>
      </pivotArea>
    </format>
    <format dxfId="38">
      <pivotArea collapsedLevelsAreSubtotals="1" fieldPosition="0">
        <references count="1">
          <reference field="6" count="1">
            <x v="4"/>
          </reference>
        </references>
      </pivotArea>
    </format>
    <format dxfId="37">
      <pivotArea dataOnly="0" labelOnly="1" fieldPosition="0">
        <references count="1">
          <reference field="6" count="1">
            <x v="4"/>
          </reference>
        </references>
      </pivotArea>
    </format>
    <format dxfId="36">
      <pivotArea collapsedLevelsAreSubtotals="1" fieldPosition="0">
        <references count="1">
          <reference field="6" count="1">
            <x v="5"/>
          </reference>
        </references>
      </pivotArea>
    </format>
    <format dxfId="35">
      <pivotArea dataOnly="0" labelOnly="1" fieldPosition="0">
        <references count="1">
          <reference field="6" count="1">
            <x v="5"/>
          </reference>
        </references>
      </pivotArea>
    </format>
    <format dxfId="34">
      <pivotArea collapsedLevelsAreSubtotals="1" fieldPosition="0">
        <references count="1">
          <reference field="6" count="1">
            <x v="6"/>
          </reference>
        </references>
      </pivotArea>
    </format>
    <format dxfId="33">
      <pivotArea dataOnly="0" labelOnly="1" fieldPosition="0">
        <references count="1">
          <reference field="6" count="1">
            <x v="6"/>
          </reference>
        </references>
      </pivotArea>
    </format>
    <format dxfId="32">
      <pivotArea collapsedLevelsAreSubtotals="1" fieldPosition="0">
        <references count="1">
          <reference field="6" count="1">
            <x v="7"/>
          </reference>
        </references>
      </pivotArea>
    </format>
    <format dxfId="31">
      <pivotArea dataOnly="0" labelOnly="1" fieldPosition="0">
        <references count="1">
          <reference field="6" count="1">
            <x v="7"/>
          </reference>
        </references>
      </pivotArea>
    </format>
    <format dxfId="30">
      <pivotArea collapsedLevelsAreSubtotals="1" fieldPosition="0">
        <references count="1">
          <reference field="6" count="1">
            <x v="0"/>
          </reference>
        </references>
      </pivotArea>
    </format>
    <format dxfId="29">
      <pivotArea dataOnly="0" labelOnly="1" fieldPosition="0">
        <references count="1">
          <reference field="6" count="1">
            <x v="0"/>
          </reference>
        </references>
      </pivotArea>
    </format>
  </formats>
  <conditionalFormats count="1">
    <conditionalFormat priority="2">
      <pivotAreas count="16"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4">
              <x v="0"/>
              <x v="1"/>
              <x v="5"/>
              <x v="7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7">
              <x v="1"/>
              <x v="2"/>
              <x v="3"/>
              <x v="4"/>
              <x v="5"/>
              <x v="6"/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5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5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1"/>
            </reference>
            <reference field="6" count="1" selected="0">
              <x v="5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6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2">
              <x v="6"/>
              <x v="7"/>
            </reference>
            <reference field="6" count="1" selected="0">
              <x v="6"/>
            </reference>
          </references>
        </pivotArea>
        <pivotArea type="data" collapsedLevelsAreSubtotals="1" fieldPosition="0">
          <references count="2">
            <reference field="4294967294" count="1" selected="0">
              <x v="0"/>
            </reference>
            <reference field="6" count="1">
              <x v="7"/>
            </reference>
          </references>
        </pivotArea>
        <pivotArea type="data" collapsedLevelsAreSubtotals="1" fieldPosition="0">
          <references count="3">
            <reference field="4294967294" count="1" selected="0">
              <x v="0"/>
            </reference>
            <reference field="2" count="2">
              <x v="1"/>
              <x v="5"/>
            </reference>
            <reference field="6" count="1" selected="0">
              <x v="7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eau croisé dynamique2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I13" firstHeaderRow="1" firstDataRow="2" firstDataCol="1"/>
  <pivotFields count="18">
    <pivotField dataField="1" showAll="0"/>
    <pivotField showAll="0"/>
    <pivotField axis="axisRow" showAll="0">
      <items count="10">
        <item x="7"/>
        <item x="1"/>
        <item x="5"/>
        <item x="4"/>
        <item x="6"/>
        <item x="0"/>
        <item x="3"/>
        <item x="2"/>
        <item m="1" x="8"/>
        <item t="default"/>
      </items>
    </pivotField>
    <pivotField showAll="0"/>
    <pivotField showAll="0"/>
    <pivotField axis="axisCol" showAll="0">
      <items count="9">
        <item m="1" x="7"/>
        <item x="3"/>
        <item x="4"/>
        <item x="2"/>
        <item x="5"/>
        <item x="1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0" baseItem="172097520"/>
  </dataFields>
  <formats count="11">
    <format dxfId="28">
      <pivotArea outline="0" collapsedLevelsAreSubtotals="1" fieldPosition="0"/>
    </format>
    <format dxfId="27">
      <pivotArea field="5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fieldPosition="0">
        <references count="1">
          <reference field="5" count="0"/>
        </references>
      </pivotArea>
    </format>
    <format dxfId="24">
      <pivotArea dataOnly="0" labelOnly="1" grandCol="1" outline="0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5" count="0"/>
        </references>
      </pivotArea>
    </format>
    <format dxfId="21">
      <pivotArea dataOnly="0" labelOnly="1" grandCol="1" outline="0" fieldPosition="0"/>
    </format>
    <format dxfId="20">
      <pivotArea outline="0" collapsedLevelsAreSubtotals="1" fieldPosition="0"/>
    </format>
    <format dxfId="19">
      <pivotArea dataOnly="0" labelOnly="1" fieldPosition="0">
        <references count="1">
          <reference field="2" count="0"/>
        </references>
      </pivotArea>
    </format>
    <format dxfId="18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8">
              <x v="0"/>
              <x v="1"/>
              <x v="2"/>
              <x v="3"/>
              <x v="4"/>
              <x v="5"/>
              <x v="6"/>
              <x v="7"/>
            </reference>
          </references>
        </pivotArea>
      </pivotAreas>
    </conditionalFormat>
  </conditionalFormats>
  <pivotTableStyleInfo name="PivotStyleLight2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eau croisé dynamique1" cacheId="0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I13" firstHeaderRow="1" firstDataRow="2" firstDataCol="1"/>
  <pivotFields count="18">
    <pivotField dataField="1" showAll="0"/>
    <pivotField showAll="0"/>
    <pivotField showAll="0"/>
    <pivotField showAll="0"/>
    <pivotField showAll="0"/>
    <pivotField axis="axisCol" showAll="0">
      <items count="9">
        <item m="1" x="7"/>
        <item x="3"/>
        <item x="4"/>
        <item x="2"/>
        <item x="6"/>
        <item x="5"/>
        <item x="1"/>
        <item x="0"/>
        <item t="default"/>
      </items>
    </pivotField>
    <pivotField axis="axisRow" showAll="0">
      <items count="9">
        <item x="3"/>
        <item x="6"/>
        <item x="1"/>
        <item x="0"/>
        <item x="7"/>
        <item x="2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Nombre de code onisep" fld="0" subtotal="count" baseField="6" baseItem="0"/>
  </dataFields>
  <formats count="18">
    <format dxfId="17">
      <pivotArea field="6" type="button" dataOnly="0" labelOnly="1" outline="0" axis="axisRow" fieldPosition="0"/>
    </format>
    <format dxfId="16">
      <pivotArea dataOnly="0" labelOnly="1" fieldPosition="0">
        <references count="1">
          <reference field="5" count="0"/>
        </references>
      </pivotArea>
    </format>
    <format dxfId="15">
      <pivotArea dataOnly="0" labelOnly="1" grandCol="1" outline="0" fieldPosition="0"/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type="origin" dataOnly="0" labelOnly="1" outline="0" fieldPosition="0"/>
    </format>
    <format dxfId="11">
      <pivotArea field="5" type="button" dataOnly="0" labelOnly="1" outline="0" axis="axisCol" fieldPosition="0"/>
    </format>
    <format dxfId="10">
      <pivotArea type="topRight" dataOnly="0" labelOnly="1" outline="0" fieldPosition="0"/>
    </format>
    <format dxfId="9">
      <pivotArea field="6" type="button" dataOnly="0" labelOnly="1" outline="0" axis="axisRow" fieldPosition="0"/>
    </format>
    <format dxfId="8">
      <pivotArea dataOnly="0" labelOnly="1" fieldPosition="0">
        <references count="1">
          <reference field="6" count="0"/>
        </references>
      </pivotArea>
    </format>
    <format dxfId="7">
      <pivotArea dataOnly="0" labelOnly="1" grandRow="1" outline="0" fieldPosition="0"/>
    </format>
    <format dxfId="6">
      <pivotArea dataOnly="0" labelOnly="1" fieldPosition="0">
        <references count="1">
          <reference field="5" count="0"/>
        </references>
      </pivotArea>
    </format>
    <format dxfId="5">
      <pivotArea dataOnly="0" labelOnly="1" grandCol="1" outline="0" fieldPosition="0"/>
    </format>
    <format dxfId="4">
      <pivotArea outline="0" collapsedLevelsAreSubtotals="1" fieldPosition="0"/>
    </format>
    <format dxfId="3">
      <pivotArea field="5" type="button" dataOnly="0" labelOnly="1" outline="0" axis="axisCol" fieldPosition="0"/>
    </format>
    <format dxfId="2">
      <pivotArea type="topRight" dataOnly="0" labelOnly="1" outline="0" fieldPosition="0"/>
    </format>
    <format dxfId="1">
      <pivotArea dataOnly="0" labelOnly="1" fieldPosition="0">
        <references count="1">
          <reference field="5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100-000000000000}" autoFormatId="16" applyNumberFormats="0" applyBorderFormats="0" applyFontFormats="0" applyPatternFormats="0" applyAlignmentFormats="0" applyWidthHeightFormats="0">
  <queryTableRefresh nextId="20" unboundColumnsRight="1">
    <queryTableFields count="18">
      <queryTableField id="1" name="code onisep" tableColumnId="1"/>
      <queryTableField id="2" name="code UAI" tableColumnId="2"/>
      <queryTableField id="3" name="Type_Etablissement" tableColumnId="3"/>
      <queryTableField id="4" name="sigle" tableColumnId="4"/>
      <queryTableField id="5" name="Nom_Etablissement" tableColumnId="5"/>
      <queryTableField id="6" name="statut" tableColumnId="6"/>
      <queryTableField id="7" name="Tutelle" tableColumnId="7"/>
      <queryTableField id="8" name="Code postal lieu de formation" tableColumnId="8"/>
      <queryTableField id="9" name="Ville lieu de formation" tableColumnId="9"/>
      <queryTableField id="10" name="Département lieu de formation" tableColumnId="10"/>
      <queryTableField id="11" name="Académie" tableColumnId="11"/>
      <queryTableField id="12" name="Longitude lieu de formation" tableColumnId="12"/>
      <queryTableField id="13" name="Latitude lieu de formation" tableColumnId="13"/>
      <queryTableField id="14" name="téléphone" tableColumnId="14"/>
      <queryTableField id="15" name="n° SIRET" tableColumnId="15"/>
      <queryTableField id="16" name="nb formations" tableColumnId="16"/>
      <queryTableField id="17" name="lien site onisep.fr" tableColumnId="17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2_bis___Import_liste_établissements___10_05_2020_1" displayName="_2_bis___Import_liste_établissements___10_05_2020_1" ref="A1:R2112" tableType="queryTable" totalsRowShown="0">
  <autoFilter ref="A1:R2112" xr:uid="{00000000-0009-0000-0100-000001000000}">
    <filterColumn colId="10">
      <filters>
        <filter val="NANTES"/>
      </filters>
    </filterColumn>
  </autoFilter>
  <tableColumns count="18">
    <tableColumn id="1" xr3:uid="{00000000-0010-0000-0000-000001000000}" uniqueName="1" name="code onisep" queryTableFieldId="1"/>
    <tableColumn id="2" xr3:uid="{00000000-0010-0000-0000-000002000000}" uniqueName="2" name="code UAI" queryTableFieldId="2" dataDxfId="103"/>
    <tableColumn id="3" xr3:uid="{00000000-0010-0000-0000-000003000000}" uniqueName="3" name="Type_Etablissement" queryTableFieldId="3" dataDxfId="102"/>
    <tableColumn id="4" xr3:uid="{00000000-0010-0000-0000-000004000000}" uniqueName="4" name="sigle" queryTableFieldId="4" dataDxfId="101"/>
    <tableColumn id="5" xr3:uid="{00000000-0010-0000-0000-000005000000}" uniqueName="5" name="Nom_Etablissement" queryTableFieldId="5" dataDxfId="100"/>
    <tableColumn id="6" xr3:uid="{00000000-0010-0000-0000-000006000000}" uniqueName="6" name="statut" queryTableFieldId="6" dataDxfId="99"/>
    <tableColumn id="7" xr3:uid="{00000000-0010-0000-0000-000007000000}" uniqueName="7" name="Tutelle" queryTableFieldId="7" dataDxfId="98"/>
    <tableColumn id="8" xr3:uid="{00000000-0010-0000-0000-000008000000}" uniqueName="8" name="Code postal lieu de formation" queryTableFieldId="8" dataDxfId="97"/>
    <tableColumn id="9" xr3:uid="{00000000-0010-0000-0000-000009000000}" uniqueName="9" name="Ville lieu de formation" queryTableFieldId="9" dataDxfId="96"/>
    <tableColumn id="10" xr3:uid="{00000000-0010-0000-0000-00000A000000}" uniqueName="10" name="Département lieu de formation" queryTableFieldId="10" dataDxfId="95"/>
    <tableColumn id="11" xr3:uid="{00000000-0010-0000-0000-00000B000000}" uniqueName="11" name="Académie" queryTableFieldId="11" dataDxfId="94"/>
    <tableColumn id="12" xr3:uid="{00000000-0010-0000-0000-00000C000000}" uniqueName="12" name="Longitude lieu de formation" queryTableFieldId="12" dataDxfId="93"/>
    <tableColumn id="13" xr3:uid="{00000000-0010-0000-0000-00000D000000}" uniqueName="13" name="Latitude lieu de formation" queryTableFieldId="13" dataDxfId="92"/>
    <tableColumn id="14" xr3:uid="{00000000-0010-0000-0000-00000E000000}" uniqueName="14" name="téléphone" queryTableFieldId="14" dataDxfId="91"/>
    <tableColumn id="15" xr3:uid="{00000000-0010-0000-0000-00000F000000}" uniqueName="15" name="n° SIRET" queryTableFieldId="15" dataDxfId="90"/>
    <tableColumn id="16" xr3:uid="{00000000-0010-0000-0000-000010000000}" uniqueName="16" name="nb formations" queryTableFieldId="16"/>
    <tableColumn id="17" xr3:uid="{00000000-0010-0000-0000-000011000000}" uniqueName="17" name="lien site onisep.fr" queryTableFieldId="17" dataDxfId="89"/>
    <tableColumn id="19" xr3:uid="{00000000-0010-0000-0000-000013000000}" uniqueName="19" name="Eligible FEEBAT" queryTableFieldId="19" dataDxfId="8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21"/>
  <sheetViews>
    <sheetView workbookViewId="0">
      <selection activeCell="C4" sqref="C4"/>
    </sheetView>
  </sheetViews>
  <sheetFormatPr baseColWidth="10" defaultRowHeight="14.6"/>
  <cols>
    <col min="1" max="1" width="69.53515625" bestFit="1" customWidth="1"/>
    <col min="2" max="10" width="14.4609375" style="4" customWidth="1"/>
  </cols>
  <sheetData>
    <row r="1" spans="1:16" s="21" customFormat="1">
      <c r="D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</row>
    <row r="2" spans="1:16" s="21" customFormat="1" ht="23.15">
      <c r="B2" s="23" t="s">
        <v>12776</v>
      </c>
      <c r="D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</row>
    <row r="3" spans="1:16" s="21" customFormat="1">
      <c r="B3" s="25" t="s">
        <v>12773</v>
      </c>
      <c r="D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</row>
    <row r="4" spans="1:16" s="21" customFormat="1">
      <c r="B4" s="26" t="s">
        <v>12774</v>
      </c>
      <c r="D4" s="22"/>
      <c r="F4" s="22"/>
      <c r="G4" s="22"/>
      <c r="H4" s="22"/>
      <c r="I4" s="22"/>
      <c r="J4" s="22"/>
      <c r="K4" s="27"/>
      <c r="L4" s="22"/>
      <c r="M4" s="22"/>
      <c r="N4" s="22"/>
      <c r="O4" s="22"/>
      <c r="P4" s="22"/>
    </row>
    <row r="5" spans="1:16" s="21" customFormat="1">
      <c r="B5" s="24" t="s">
        <v>12775</v>
      </c>
      <c r="D5" s="22"/>
      <c r="F5" s="22"/>
      <c r="G5" s="22"/>
      <c r="H5" s="22"/>
      <c r="I5" s="22"/>
      <c r="J5" s="22"/>
      <c r="K5"/>
      <c r="L5" s="22"/>
      <c r="M5" s="22"/>
      <c r="N5" s="22"/>
      <c r="O5" s="22"/>
      <c r="P5" s="22"/>
    </row>
    <row r="6" spans="1:16" s="21" customFormat="1">
      <c r="B6" s="26" t="s">
        <v>12778</v>
      </c>
      <c r="D6" s="22"/>
      <c r="F6" s="22"/>
      <c r="G6" s="22"/>
      <c r="H6" s="22"/>
      <c r="I6" s="22"/>
      <c r="J6" s="22"/>
      <c r="L6" s="22"/>
      <c r="M6" s="22"/>
      <c r="N6" s="22"/>
      <c r="O6" s="22"/>
      <c r="P6" s="22"/>
    </row>
    <row r="7" spans="1:16" s="21" customFormat="1">
      <c r="B7" s="28" t="s">
        <v>12777</v>
      </c>
      <c r="D7" s="22"/>
      <c r="F7" s="22"/>
      <c r="G7" s="22"/>
      <c r="H7" s="22"/>
      <c r="I7" s="22"/>
      <c r="J7" s="22"/>
      <c r="K7" s="27"/>
      <c r="L7" s="22"/>
      <c r="M7" s="22"/>
      <c r="N7" s="22"/>
      <c r="O7" s="22"/>
      <c r="P7" s="22"/>
    </row>
    <row r="8" spans="1:16" s="21" customFormat="1">
      <c r="B8" s="26" t="s">
        <v>12779</v>
      </c>
      <c r="D8" s="22"/>
      <c r="F8" s="22"/>
      <c r="G8" s="22"/>
      <c r="H8" s="22"/>
      <c r="I8" s="22"/>
      <c r="J8" s="22"/>
      <c r="L8" s="22"/>
      <c r="M8" s="22"/>
      <c r="N8" s="22"/>
      <c r="O8" s="22"/>
      <c r="P8" s="22"/>
    </row>
    <row r="9" spans="1:16" s="21" customFormat="1">
      <c r="D9" s="22"/>
      <c r="F9" s="22"/>
      <c r="G9" s="22"/>
      <c r="H9" s="22"/>
      <c r="I9" s="22"/>
      <c r="J9" s="22"/>
      <c r="K9" s="27"/>
      <c r="L9" s="22"/>
      <c r="M9" s="22"/>
      <c r="N9" s="22"/>
      <c r="O9" s="22"/>
      <c r="P9" s="22"/>
    </row>
    <row r="10" spans="1:16">
      <c r="A10" s="1" t="s">
        <v>12771</v>
      </c>
      <c r="B10" s="6" t="s">
        <v>12770</v>
      </c>
    </row>
    <row r="11" spans="1:16" s="3" customFormat="1" ht="58.3">
      <c r="A11" s="2" t="s">
        <v>12768</v>
      </c>
      <c r="B11" s="14"/>
      <c r="C11" s="14" t="s">
        <v>236</v>
      </c>
      <c r="D11" s="14" t="s">
        <v>5129</v>
      </c>
      <c r="E11" s="14" t="s">
        <v>3046</v>
      </c>
      <c r="F11" s="14" t="s">
        <v>10802</v>
      </c>
      <c r="G11" s="14" t="s">
        <v>19</v>
      </c>
      <c r="H11" s="14" t="s">
        <v>1872</v>
      </c>
      <c r="I11" s="14" t="s">
        <v>1371</v>
      </c>
      <c r="J11" s="14" t="s">
        <v>12769</v>
      </c>
    </row>
    <row r="12" spans="1:16">
      <c r="A12" s="20"/>
      <c r="B12" s="12">
        <v>1</v>
      </c>
      <c r="C12" s="12">
        <v>61</v>
      </c>
      <c r="D12" s="12"/>
      <c r="E12" s="12"/>
      <c r="F12" s="12"/>
      <c r="G12" s="12">
        <v>1</v>
      </c>
      <c r="H12" s="12"/>
      <c r="I12" s="12">
        <v>1</v>
      </c>
      <c r="J12" s="12">
        <v>64</v>
      </c>
      <c r="K12" s="15">
        <f>J12/J$20</f>
        <v>3.0317385125532923E-2</v>
      </c>
    </row>
    <row r="13" spans="1:16">
      <c r="A13" s="20" t="s">
        <v>2447</v>
      </c>
      <c r="B13" s="12"/>
      <c r="C13" s="12">
        <v>4</v>
      </c>
      <c r="D13" s="12"/>
      <c r="E13" s="12"/>
      <c r="F13" s="12"/>
      <c r="G13" s="12"/>
      <c r="H13" s="12"/>
      <c r="I13" s="12"/>
      <c r="J13" s="12">
        <v>4</v>
      </c>
      <c r="K13" s="15">
        <f t="shared" ref="K13:K19" si="0">J13/J$20</f>
        <v>1.8948365703458077E-3</v>
      </c>
    </row>
    <row r="14" spans="1:16">
      <c r="A14" s="20" t="s">
        <v>239</v>
      </c>
      <c r="B14" s="12"/>
      <c r="C14" s="12">
        <v>22</v>
      </c>
      <c r="D14" s="12"/>
      <c r="E14" s="12"/>
      <c r="F14" s="12"/>
      <c r="G14" s="12"/>
      <c r="H14" s="12"/>
      <c r="I14" s="12"/>
      <c r="J14" s="12">
        <v>22</v>
      </c>
      <c r="K14" s="15">
        <f t="shared" si="0"/>
        <v>1.0421601136901942E-2</v>
      </c>
    </row>
    <row r="15" spans="1:16">
      <c r="A15" s="20" t="s">
        <v>23</v>
      </c>
      <c r="B15" s="12"/>
      <c r="C15" s="12">
        <v>41</v>
      </c>
      <c r="D15" s="12">
        <v>330</v>
      </c>
      <c r="E15" s="12">
        <v>57</v>
      </c>
      <c r="F15" s="12">
        <v>1</v>
      </c>
      <c r="G15" s="12">
        <v>721</v>
      </c>
      <c r="H15" s="12">
        <v>769</v>
      </c>
      <c r="I15" s="12">
        <v>2</v>
      </c>
      <c r="J15" s="12">
        <v>1921</v>
      </c>
      <c r="K15" s="15">
        <f t="shared" si="0"/>
        <v>0.90999526290857413</v>
      </c>
    </row>
    <row r="16" spans="1:16">
      <c r="A16" s="20" t="s">
        <v>10810</v>
      </c>
      <c r="B16" s="12"/>
      <c r="C16" s="12"/>
      <c r="D16" s="12"/>
      <c r="E16" s="12"/>
      <c r="F16" s="12"/>
      <c r="G16" s="12">
        <v>1</v>
      </c>
      <c r="H16" s="12"/>
      <c r="I16" s="12"/>
      <c r="J16" s="12">
        <v>1</v>
      </c>
      <c r="K16" s="15">
        <f t="shared" si="0"/>
        <v>4.7370914258645192E-4</v>
      </c>
    </row>
    <row r="17" spans="1:11">
      <c r="A17" s="20" t="s">
        <v>357</v>
      </c>
      <c r="B17" s="12"/>
      <c r="C17" s="12">
        <v>64</v>
      </c>
      <c r="D17" s="12"/>
      <c r="E17" s="12"/>
      <c r="F17" s="12"/>
      <c r="G17" s="12"/>
      <c r="H17" s="12"/>
      <c r="I17" s="12"/>
      <c r="J17" s="12">
        <v>64</v>
      </c>
      <c r="K17" s="15">
        <f t="shared" si="0"/>
        <v>3.0317385125532923E-2</v>
      </c>
    </row>
    <row r="18" spans="1:11">
      <c r="A18" s="20" t="s">
        <v>1374</v>
      </c>
      <c r="B18" s="12"/>
      <c r="C18" s="12"/>
      <c r="D18" s="12"/>
      <c r="E18" s="12"/>
      <c r="F18" s="12"/>
      <c r="G18" s="12"/>
      <c r="H18" s="12">
        <v>1</v>
      </c>
      <c r="I18" s="12">
        <v>31</v>
      </c>
      <c r="J18" s="12">
        <v>32</v>
      </c>
      <c r="K18" s="15">
        <f t="shared" si="0"/>
        <v>1.5158692562766462E-2</v>
      </c>
    </row>
    <row r="19" spans="1:11">
      <c r="A19" s="20" t="s">
        <v>1708</v>
      </c>
      <c r="B19" s="12"/>
      <c r="C19" s="12">
        <v>1</v>
      </c>
      <c r="D19" s="12"/>
      <c r="E19" s="12"/>
      <c r="F19" s="12"/>
      <c r="G19" s="12">
        <v>2</v>
      </c>
      <c r="H19" s="12"/>
      <c r="I19" s="12"/>
      <c r="J19" s="12">
        <v>3</v>
      </c>
      <c r="K19" s="15">
        <f t="shared" si="0"/>
        <v>1.4211274277593558E-3</v>
      </c>
    </row>
    <row r="20" spans="1:11">
      <c r="A20" s="20" t="s">
        <v>12769</v>
      </c>
      <c r="B20" s="12">
        <v>1</v>
      </c>
      <c r="C20" s="12">
        <v>193</v>
      </c>
      <c r="D20" s="12">
        <v>330</v>
      </c>
      <c r="E20" s="12">
        <v>57</v>
      </c>
      <c r="F20" s="12">
        <v>1</v>
      </c>
      <c r="G20" s="12">
        <v>725</v>
      </c>
      <c r="H20" s="12">
        <v>770</v>
      </c>
      <c r="I20" s="12">
        <v>34</v>
      </c>
      <c r="J20" s="12">
        <v>2111</v>
      </c>
    </row>
    <row r="21" spans="1:11">
      <c r="B21" s="15">
        <f>B20/$J20</f>
        <v>4.7370914258645192E-4</v>
      </c>
      <c r="C21" s="15">
        <f t="shared" ref="C21:I21" si="1">C20/$J20</f>
        <v>9.1425864519185218E-2</v>
      </c>
      <c r="D21" s="15">
        <f t="shared" si="1"/>
        <v>0.15632401705352914</v>
      </c>
      <c r="E21" s="15">
        <f t="shared" si="1"/>
        <v>2.700142112742776E-2</v>
      </c>
      <c r="F21" s="15">
        <f t="shared" si="1"/>
        <v>4.7370914258645192E-4</v>
      </c>
      <c r="G21" s="15">
        <f t="shared" si="1"/>
        <v>0.34343912837517765</v>
      </c>
      <c r="H21" s="15">
        <f t="shared" si="1"/>
        <v>0.36475603979156795</v>
      </c>
      <c r="I21" s="15">
        <f t="shared" si="1"/>
        <v>1.6106110847939364E-2</v>
      </c>
    </row>
  </sheetData>
  <conditionalFormatting sqref="B21:I21">
    <cfRule type="colorScale" priority="4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K12:K19">
    <cfRule type="colorScale" priority="3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12:J19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B20:J20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2112"/>
  <sheetViews>
    <sheetView tabSelected="1" workbookViewId="0">
      <selection sqref="A1:XFD1048576"/>
    </sheetView>
  </sheetViews>
  <sheetFormatPr baseColWidth="10" defaultRowHeight="14.6"/>
  <cols>
    <col min="1" max="1" width="13.23046875" bestFit="1" customWidth="1"/>
    <col min="2" max="2" width="10.69140625" bestFit="1" customWidth="1"/>
    <col min="3" max="3" width="41" bestFit="1" customWidth="1"/>
    <col min="4" max="4" width="16" bestFit="1" customWidth="1"/>
    <col min="5" max="5" width="80.61328125" bestFit="1" customWidth="1"/>
    <col min="6" max="6" width="15.84375" bestFit="1" customWidth="1"/>
    <col min="7" max="7" width="69.53515625" bestFit="1" customWidth="1"/>
    <col min="8" max="8" width="28.3828125" bestFit="1" customWidth="1"/>
    <col min="9" max="9" width="27.921875" bestFit="1" customWidth="1"/>
    <col min="10" max="10" width="13" customWidth="1"/>
    <col min="11" max="11" width="25" bestFit="1" customWidth="1"/>
    <col min="12" max="12" width="26.69140625" bestFit="1" customWidth="1"/>
    <col min="13" max="13" width="25.23046875" bestFit="1" customWidth="1"/>
    <col min="14" max="14" width="11.921875" bestFit="1" customWidth="1"/>
    <col min="15" max="15" width="14.84375" bestFit="1" customWidth="1"/>
    <col min="16" max="16" width="14.921875" bestFit="1" customWidth="1"/>
    <col min="17" max="17" width="62.84375" bestFit="1" customWidth="1"/>
  </cols>
  <sheetData>
    <row r="1" spans="1:18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hidden="1">
      <c r="A2">
        <v>11641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>
        <v>2100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>
        <v>323084444</v>
      </c>
      <c r="O2" t="s">
        <v>29</v>
      </c>
      <c r="P2">
        <v>4</v>
      </c>
      <c r="Q2" t="s">
        <v>30</v>
      </c>
      <c r="R2">
        <v>1</v>
      </c>
    </row>
    <row r="3" spans="1:18" hidden="1">
      <c r="A3">
        <v>4138</v>
      </c>
      <c r="B3" t="s">
        <v>31</v>
      </c>
      <c r="C3" t="s">
        <v>19</v>
      </c>
      <c r="D3" t="s">
        <v>20</v>
      </c>
      <c r="E3" t="s">
        <v>32</v>
      </c>
      <c r="F3" t="s">
        <v>22</v>
      </c>
      <c r="G3" t="s">
        <v>23</v>
      </c>
      <c r="H3">
        <v>13395</v>
      </c>
      <c r="I3" t="s">
        <v>33</v>
      </c>
      <c r="J3" t="s">
        <v>34</v>
      </c>
      <c r="K3" t="s">
        <v>35</v>
      </c>
      <c r="L3" t="s">
        <v>36</v>
      </c>
      <c r="M3" t="s">
        <v>37</v>
      </c>
      <c r="N3">
        <v>491742930</v>
      </c>
      <c r="O3" t="s">
        <v>38</v>
      </c>
      <c r="P3">
        <v>6</v>
      </c>
      <c r="Q3" t="s">
        <v>39</v>
      </c>
      <c r="R3">
        <v>1</v>
      </c>
    </row>
    <row r="4" spans="1:18" hidden="1">
      <c r="A4">
        <v>19941</v>
      </c>
      <c r="B4" t="s">
        <v>40</v>
      </c>
      <c r="C4" t="s">
        <v>19</v>
      </c>
      <c r="D4" t="s">
        <v>20</v>
      </c>
      <c r="E4" t="s">
        <v>41</v>
      </c>
      <c r="F4" t="s">
        <v>22</v>
      </c>
      <c r="G4" t="s">
        <v>23</v>
      </c>
      <c r="H4">
        <v>17026</v>
      </c>
      <c r="I4" t="s">
        <v>42</v>
      </c>
      <c r="J4" t="s">
        <v>43</v>
      </c>
      <c r="K4" t="s">
        <v>44</v>
      </c>
      <c r="L4" t="s">
        <v>45</v>
      </c>
      <c r="M4" t="s">
        <v>46</v>
      </c>
      <c r="N4">
        <v>546347932</v>
      </c>
      <c r="O4" t="s">
        <v>47</v>
      </c>
      <c r="P4">
        <v>3</v>
      </c>
      <c r="Q4" t="s">
        <v>48</v>
      </c>
      <c r="R4">
        <v>1</v>
      </c>
    </row>
    <row r="5" spans="1:18" hidden="1">
      <c r="A5">
        <v>12498</v>
      </c>
      <c r="B5" t="s">
        <v>49</v>
      </c>
      <c r="C5" t="s">
        <v>19</v>
      </c>
      <c r="D5" t="s">
        <v>20</v>
      </c>
      <c r="E5" t="s">
        <v>50</v>
      </c>
      <c r="F5" t="s">
        <v>22</v>
      </c>
      <c r="G5" t="s">
        <v>23</v>
      </c>
      <c r="H5">
        <v>25041</v>
      </c>
      <c r="I5" t="s">
        <v>51</v>
      </c>
      <c r="J5" t="s">
        <v>52</v>
      </c>
      <c r="K5" t="s">
        <v>53</v>
      </c>
      <c r="L5" t="s">
        <v>54</v>
      </c>
      <c r="M5" t="s">
        <v>55</v>
      </c>
      <c r="N5">
        <v>381810145</v>
      </c>
      <c r="O5" t="s">
        <v>56</v>
      </c>
      <c r="P5">
        <v>3</v>
      </c>
      <c r="Q5" t="s">
        <v>57</v>
      </c>
      <c r="R5">
        <v>1</v>
      </c>
    </row>
    <row r="6" spans="1:18" hidden="1">
      <c r="A6">
        <v>11735</v>
      </c>
      <c r="B6" t="s">
        <v>58</v>
      </c>
      <c r="C6" t="s">
        <v>19</v>
      </c>
      <c r="D6" t="s">
        <v>20</v>
      </c>
      <c r="E6" t="s">
        <v>59</v>
      </c>
      <c r="F6" t="s">
        <v>60</v>
      </c>
      <c r="G6" t="s">
        <v>23</v>
      </c>
      <c r="H6">
        <v>26402</v>
      </c>
      <c r="I6" t="s">
        <v>61</v>
      </c>
      <c r="J6" t="s">
        <v>62</v>
      </c>
      <c r="K6" t="s">
        <v>63</v>
      </c>
      <c r="L6" t="s">
        <v>64</v>
      </c>
      <c r="M6" t="s">
        <v>65</v>
      </c>
      <c r="N6">
        <v>475250060</v>
      </c>
      <c r="O6" t="s">
        <v>66</v>
      </c>
      <c r="P6">
        <v>4</v>
      </c>
      <c r="Q6" t="s">
        <v>67</v>
      </c>
      <c r="R6">
        <v>1</v>
      </c>
    </row>
    <row r="7" spans="1:18" hidden="1">
      <c r="A7">
        <v>12516</v>
      </c>
      <c r="B7" t="s">
        <v>68</v>
      </c>
      <c r="C7" t="s">
        <v>19</v>
      </c>
      <c r="D7" t="s">
        <v>20</v>
      </c>
      <c r="E7" t="s">
        <v>69</v>
      </c>
      <c r="F7" t="s">
        <v>22</v>
      </c>
      <c r="G7" t="s">
        <v>23</v>
      </c>
      <c r="H7">
        <v>31773</v>
      </c>
      <c r="I7" t="s">
        <v>70</v>
      </c>
      <c r="J7" t="s">
        <v>71</v>
      </c>
      <c r="K7" t="s">
        <v>72</v>
      </c>
      <c r="L7" t="s">
        <v>73</v>
      </c>
      <c r="M7" t="s">
        <v>74</v>
      </c>
      <c r="N7">
        <v>561159494</v>
      </c>
      <c r="O7" t="s">
        <v>75</v>
      </c>
      <c r="P7">
        <v>3</v>
      </c>
      <c r="Q7" t="s">
        <v>76</v>
      </c>
      <c r="R7">
        <v>1</v>
      </c>
    </row>
    <row r="8" spans="1:18" hidden="1">
      <c r="A8">
        <v>14936</v>
      </c>
      <c r="B8" t="s">
        <v>77</v>
      </c>
      <c r="C8" t="s">
        <v>19</v>
      </c>
      <c r="D8" t="s">
        <v>20</v>
      </c>
      <c r="E8" t="s">
        <v>78</v>
      </c>
      <c r="F8" t="s">
        <v>22</v>
      </c>
      <c r="G8" t="s">
        <v>23</v>
      </c>
      <c r="H8">
        <v>37204</v>
      </c>
      <c r="I8" t="s">
        <v>79</v>
      </c>
      <c r="J8" t="s">
        <v>80</v>
      </c>
      <c r="K8" t="s">
        <v>81</v>
      </c>
      <c r="L8" t="s">
        <v>82</v>
      </c>
      <c r="M8" t="s">
        <v>83</v>
      </c>
      <c r="N8">
        <v>247487878</v>
      </c>
      <c r="O8" t="s">
        <v>84</v>
      </c>
      <c r="P8">
        <v>3</v>
      </c>
      <c r="Q8" t="s">
        <v>85</v>
      </c>
      <c r="R8">
        <v>1</v>
      </c>
    </row>
    <row r="9" spans="1:18" hidden="1">
      <c r="A9">
        <v>15695</v>
      </c>
      <c r="B9" t="s">
        <v>86</v>
      </c>
      <c r="C9" t="s">
        <v>19</v>
      </c>
      <c r="D9" t="s">
        <v>20</v>
      </c>
      <c r="E9" t="s">
        <v>87</v>
      </c>
      <c r="F9" t="s">
        <v>22</v>
      </c>
      <c r="G9" t="s">
        <v>23</v>
      </c>
      <c r="H9">
        <v>42800</v>
      </c>
      <c r="I9" t="s">
        <v>88</v>
      </c>
      <c r="J9" t="s">
        <v>89</v>
      </c>
      <c r="K9" t="s">
        <v>90</v>
      </c>
      <c r="L9" t="s">
        <v>91</v>
      </c>
      <c r="M9" t="s">
        <v>92</v>
      </c>
      <c r="N9">
        <v>477750026</v>
      </c>
      <c r="O9" t="s">
        <v>93</v>
      </c>
      <c r="P9">
        <v>4</v>
      </c>
      <c r="Q9" t="s">
        <v>94</v>
      </c>
      <c r="R9">
        <v>1</v>
      </c>
    </row>
    <row r="10" spans="1:18">
      <c r="A10">
        <v>972</v>
      </c>
      <c r="B10" t="s">
        <v>95</v>
      </c>
      <c r="C10" t="s">
        <v>19</v>
      </c>
      <c r="D10" t="s">
        <v>20</v>
      </c>
      <c r="E10" t="s">
        <v>96</v>
      </c>
      <c r="F10" t="s">
        <v>60</v>
      </c>
      <c r="G10" t="s">
        <v>23</v>
      </c>
      <c r="H10">
        <v>53000</v>
      </c>
      <c r="I10" t="s">
        <v>97</v>
      </c>
      <c r="J10" t="s">
        <v>98</v>
      </c>
      <c r="K10" t="s">
        <v>99</v>
      </c>
      <c r="L10" t="s">
        <v>100</v>
      </c>
      <c r="M10" t="s">
        <v>101</v>
      </c>
      <c r="N10">
        <v>243592324</v>
      </c>
      <c r="O10" t="s">
        <v>102</v>
      </c>
      <c r="P10">
        <v>3</v>
      </c>
      <c r="Q10" t="s">
        <v>103</v>
      </c>
      <c r="R10">
        <v>1</v>
      </c>
    </row>
    <row r="11" spans="1:18" hidden="1">
      <c r="A11">
        <v>16438</v>
      </c>
      <c r="B11" t="s">
        <v>104</v>
      </c>
      <c r="C11" t="s">
        <v>19</v>
      </c>
      <c r="D11" t="s">
        <v>20</v>
      </c>
      <c r="E11" t="s">
        <v>105</v>
      </c>
      <c r="F11" t="s">
        <v>22</v>
      </c>
      <c r="G11" t="s">
        <v>23</v>
      </c>
      <c r="H11">
        <v>59508</v>
      </c>
      <c r="I11" t="s">
        <v>106</v>
      </c>
      <c r="J11" t="s">
        <v>107</v>
      </c>
      <c r="K11" t="s">
        <v>108</v>
      </c>
      <c r="L11" t="s">
        <v>109</v>
      </c>
      <c r="M11" t="s">
        <v>110</v>
      </c>
      <c r="N11">
        <v>327715171</v>
      </c>
      <c r="O11" t="s">
        <v>111</v>
      </c>
      <c r="P11">
        <v>6</v>
      </c>
      <c r="Q11" t="s">
        <v>112</v>
      </c>
      <c r="R11">
        <v>1</v>
      </c>
    </row>
    <row r="12" spans="1:18" hidden="1">
      <c r="A12">
        <v>10646</v>
      </c>
      <c r="B12" t="s">
        <v>113</v>
      </c>
      <c r="C12" t="s">
        <v>19</v>
      </c>
      <c r="D12" t="s">
        <v>20</v>
      </c>
      <c r="E12" t="s">
        <v>114</v>
      </c>
      <c r="F12" t="s">
        <v>22</v>
      </c>
      <c r="G12" t="s">
        <v>23</v>
      </c>
      <c r="H12">
        <v>62408</v>
      </c>
      <c r="I12" t="s">
        <v>115</v>
      </c>
      <c r="J12" t="s">
        <v>116</v>
      </c>
      <c r="K12" t="s">
        <v>108</v>
      </c>
      <c r="L12" t="s">
        <v>117</v>
      </c>
      <c r="M12" t="s">
        <v>118</v>
      </c>
      <c r="N12">
        <v>321646161</v>
      </c>
      <c r="O12" t="s">
        <v>119</v>
      </c>
      <c r="P12">
        <v>3</v>
      </c>
      <c r="Q12" t="s">
        <v>120</v>
      </c>
      <c r="R12">
        <v>1</v>
      </c>
    </row>
    <row r="13" spans="1:18" hidden="1">
      <c r="A13">
        <v>2192</v>
      </c>
      <c r="B13" t="s">
        <v>121</v>
      </c>
      <c r="C13" t="s">
        <v>19</v>
      </c>
      <c r="D13" t="s">
        <v>20</v>
      </c>
      <c r="E13" t="s">
        <v>122</v>
      </c>
      <c r="F13" t="s">
        <v>22</v>
      </c>
      <c r="G13" t="s">
        <v>23</v>
      </c>
      <c r="H13">
        <v>69245</v>
      </c>
      <c r="I13" t="s">
        <v>123</v>
      </c>
      <c r="J13" t="s">
        <v>124</v>
      </c>
      <c r="K13" t="s">
        <v>90</v>
      </c>
      <c r="L13" t="s">
        <v>125</v>
      </c>
      <c r="M13" t="s">
        <v>126</v>
      </c>
      <c r="N13">
        <v>472167000</v>
      </c>
      <c r="O13" t="s">
        <v>127</v>
      </c>
      <c r="P13">
        <v>5</v>
      </c>
      <c r="Q13" t="s">
        <v>128</v>
      </c>
      <c r="R13">
        <v>1</v>
      </c>
    </row>
    <row r="14" spans="1:18" hidden="1">
      <c r="A14">
        <v>18522</v>
      </c>
      <c r="B14" t="s">
        <v>129</v>
      </c>
      <c r="C14" t="s">
        <v>19</v>
      </c>
      <c r="D14" t="s">
        <v>20</v>
      </c>
      <c r="E14" t="s">
        <v>130</v>
      </c>
      <c r="F14" t="s">
        <v>60</v>
      </c>
      <c r="G14" t="s">
        <v>23</v>
      </c>
      <c r="H14">
        <v>74007</v>
      </c>
      <c r="I14" t="s">
        <v>131</v>
      </c>
      <c r="J14" t="s">
        <v>132</v>
      </c>
      <c r="K14" t="s">
        <v>63</v>
      </c>
      <c r="L14" t="s">
        <v>133</v>
      </c>
      <c r="M14" t="s">
        <v>134</v>
      </c>
      <c r="N14">
        <v>450450520</v>
      </c>
      <c r="O14" t="s">
        <v>135</v>
      </c>
      <c r="P14">
        <v>2</v>
      </c>
      <c r="Q14" t="s">
        <v>136</v>
      </c>
      <c r="R14">
        <v>1</v>
      </c>
    </row>
    <row r="15" spans="1:18" hidden="1">
      <c r="A15">
        <v>8103</v>
      </c>
      <c r="B15" t="s">
        <v>137</v>
      </c>
      <c r="C15" t="s">
        <v>19</v>
      </c>
      <c r="D15" t="s">
        <v>20</v>
      </c>
      <c r="E15" t="s">
        <v>138</v>
      </c>
      <c r="F15" t="s">
        <v>22</v>
      </c>
      <c r="G15" t="s">
        <v>23</v>
      </c>
      <c r="H15">
        <v>77500</v>
      </c>
      <c r="I15" t="s">
        <v>139</v>
      </c>
      <c r="J15" t="s">
        <v>140</v>
      </c>
      <c r="K15" t="s">
        <v>141</v>
      </c>
      <c r="L15" t="s">
        <v>142</v>
      </c>
      <c r="M15" t="s">
        <v>143</v>
      </c>
      <c r="N15">
        <v>164728888</v>
      </c>
      <c r="O15" t="s">
        <v>144</v>
      </c>
      <c r="P15">
        <v>4</v>
      </c>
      <c r="Q15" t="s">
        <v>145</v>
      </c>
      <c r="R15">
        <v>1</v>
      </c>
    </row>
    <row r="16" spans="1:18" hidden="1">
      <c r="A16">
        <v>16891</v>
      </c>
      <c r="B16" t="s">
        <v>146</v>
      </c>
      <c r="C16" t="s">
        <v>19</v>
      </c>
      <c r="D16" t="s">
        <v>20</v>
      </c>
      <c r="E16" t="s">
        <v>147</v>
      </c>
      <c r="F16" t="s">
        <v>22</v>
      </c>
      <c r="G16" t="s">
        <v>23</v>
      </c>
      <c r="H16">
        <v>80094</v>
      </c>
      <c r="I16" t="s">
        <v>148</v>
      </c>
      <c r="J16" t="s">
        <v>149</v>
      </c>
      <c r="K16" t="s">
        <v>26</v>
      </c>
      <c r="L16" t="s">
        <v>150</v>
      </c>
      <c r="M16" t="s">
        <v>151</v>
      </c>
      <c r="N16">
        <v>322534960</v>
      </c>
      <c r="O16" t="s">
        <v>152</v>
      </c>
      <c r="P16">
        <v>5</v>
      </c>
      <c r="Q16" t="s">
        <v>153</v>
      </c>
      <c r="R16">
        <v>1</v>
      </c>
    </row>
    <row r="17" spans="1:18" hidden="1">
      <c r="A17">
        <v>17617</v>
      </c>
      <c r="B17" t="s">
        <v>154</v>
      </c>
      <c r="C17" t="s">
        <v>19</v>
      </c>
      <c r="D17" t="s">
        <v>20</v>
      </c>
      <c r="E17" t="s">
        <v>155</v>
      </c>
      <c r="F17" t="s">
        <v>22</v>
      </c>
      <c r="G17" t="s">
        <v>23</v>
      </c>
      <c r="H17">
        <v>84803</v>
      </c>
      <c r="I17" t="s">
        <v>156</v>
      </c>
      <c r="J17" t="s">
        <v>157</v>
      </c>
      <c r="K17" t="s">
        <v>35</v>
      </c>
      <c r="L17" t="s">
        <v>158</v>
      </c>
      <c r="M17" t="s">
        <v>159</v>
      </c>
      <c r="N17">
        <v>490206420</v>
      </c>
      <c r="O17" t="s">
        <v>160</v>
      </c>
      <c r="P17">
        <v>4</v>
      </c>
      <c r="Q17" t="s">
        <v>161</v>
      </c>
      <c r="R17">
        <v>1</v>
      </c>
    </row>
    <row r="18" spans="1:18" hidden="1">
      <c r="A18">
        <v>2363</v>
      </c>
      <c r="B18" t="s">
        <v>162</v>
      </c>
      <c r="C18" t="s">
        <v>19</v>
      </c>
      <c r="D18" t="s">
        <v>20</v>
      </c>
      <c r="E18" t="s">
        <v>163</v>
      </c>
      <c r="F18" t="s">
        <v>60</v>
      </c>
      <c r="G18" t="s">
        <v>23</v>
      </c>
      <c r="H18">
        <v>84008</v>
      </c>
      <c r="I18" t="s">
        <v>164</v>
      </c>
      <c r="J18" t="s">
        <v>157</v>
      </c>
      <c r="K18" t="s">
        <v>35</v>
      </c>
      <c r="L18" t="s">
        <v>165</v>
      </c>
      <c r="M18" t="s">
        <v>166</v>
      </c>
      <c r="N18">
        <v>490145656</v>
      </c>
      <c r="O18" t="s">
        <v>167</v>
      </c>
      <c r="P18">
        <v>5</v>
      </c>
      <c r="Q18" t="s">
        <v>168</v>
      </c>
      <c r="R18">
        <v>1</v>
      </c>
    </row>
    <row r="19" spans="1:18" hidden="1">
      <c r="A19">
        <v>9745</v>
      </c>
      <c r="B19" t="s">
        <v>169</v>
      </c>
      <c r="C19" t="s">
        <v>19</v>
      </c>
      <c r="D19" t="s">
        <v>20</v>
      </c>
      <c r="E19" t="s">
        <v>170</v>
      </c>
      <c r="F19" t="s">
        <v>22</v>
      </c>
      <c r="G19" t="s">
        <v>23</v>
      </c>
      <c r="H19">
        <v>89094</v>
      </c>
      <c r="I19" t="s">
        <v>171</v>
      </c>
      <c r="J19" t="s">
        <v>172</v>
      </c>
      <c r="K19" t="s">
        <v>173</v>
      </c>
      <c r="L19" t="s">
        <v>174</v>
      </c>
      <c r="M19" t="s">
        <v>175</v>
      </c>
      <c r="N19">
        <v>386957200</v>
      </c>
      <c r="O19" t="s">
        <v>176</v>
      </c>
      <c r="P19">
        <v>4</v>
      </c>
      <c r="Q19" t="s">
        <v>177</v>
      </c>
      <c r="R19">
        <v>1</v>
      </c>
    </row>
    <row r="20" spans="1:18" hidden="1">
      <c r="A20">
        <v>18341</v>
      </c>
      <c r="B20" t="s">
        <v>178</v>
      </c>
      <c r="C20" t="s">
        <v>19</v>
      </c>
      <c r="D20" t="s">
        <v>20</v>
      </c>
      <c r="E20" t="s">
        <v>179</v>
      </c>
      <c r="F20" t="s">
        <v>22</v>
      </c>
      <c r="G20" t="s">
        <v>23</v>
      </c>
      <c r="H20">
        <v>93300</v>
      </c>
      <c r="I20" t="s">
        <v>180</v>
      </c>
      <c r="J20" t="s">
        <v>181</v>
      </c>
      <c r="K20" t="s">
        <v>141</v>
      </c>
      <c r="L20" t="s">
        <v>182</v>
      </c>
      <c r="M20" t="s">
        <v>183</v>
      </c>
      <c r="N20">
        <v>148337457</v>
      </c>
      <c r="O20" t="s">
        <v>184</v>
      </c>
      <c r="P20">
        <v>2</v>
      </c>
      <c r="Q20" t="s">
        <v>185</v>
      </c>
      <c r="R20">
        <v>1</v>
      </c>
    </row>
    <row r="21" spans="1:18" hidden="1">
      <c r="A21">
        <v>14370</v>
      </c>
      <c r="B21" t="s">
        <v>186</v>
      </c>
      <c r="C21" t="s">
        <v>19</v>
      </c>
      <c r="D21" t="s">
        <v>20</v>
      </c>
      <c r="E21" t="s">
        <v>187</v>
      </c>
      <c r="F21" t="s">
        <v>22</v>
      </c>
      <c r="G21" t="s">
        <v>23</v>
      </c>
      <c r="H21">
        <v>95150</v>
      </c>
      <c r="I21" t="s">
        <v>188</v>
      </c>
      <c r="J21" t="s">
        <v>189</v>
      </c>
      <c r="K21" t="s">
        <v>190</v>
      </c>
      <c r="L21" t="s">
        <v>191</v>
      </c>
      <c r="M21" t="s">
        <v>192</v>
      </c>
      <c r="N21">
        <v>134184120</v>
      </c>
      <c r="O21" t="s">
        <v>193</v>
      </c>
      <c r="P21">
        <v>5</v>
      </c>
      <c r="Q21" t="s">
        <v>194</v>
      </c>
      <c r="R21">
        <v>1</v>
      </c>
    </row>
    <row r="22" spans="1:18" hidden="1">
      <c r="A22">
        <v>5887</v>
      </c>
      <c r="B22" t="s">
        <v>195</v>
      </c>
      <c r="C22" t="s">
        <v>19</v>
      </c>
      <c r="D22" t="s">
        <v>20</v>
      </c>
      <c r="E22" t="s">
        <v>196</v>
      </c>
      <c r="F22" t="s">
        <v>22</v>
      </c>
      <c r="G22" t="s">
        <v>23</v>
      </c>
      <c r="H22">
        <v>97831</v>
      </c>
      <c r="I22" t="s">
        <v>197</v>
      </c>
      <c r="J22" t="s">
        <v>198</v>
      </c>
      <c r="K22" t="s">
        <v>199</v>
      </c>
      <c r="L22" t="s">
        <v>200</v>
      </c>
      <c r="M22" t="s">
        <v>201</v>
      </c>
      <c r="N22">
        <v>262578100</v>
      </c>
      <c r="O22" t="s">
        <v>202</v>
      </c>
      <c r="P22">
        <v>5</v>
      </c>
      <c r="Q22" t="s">
        <v>203</v>
      </c>
      <c r="R22">
        <v>1</v>
      </c>
    </row>
    <row r="23" spans="1:18" hidden="1">
      <c r="A23">
        <v>14058</v>
      </c>
      <c r="B23" t="s">
        <v>204</v>
      </c>
      <c r="C23" t="s">
        <v>19</v>
      </c>
      <c r="D23" t="s">
        <v>20</v>
      </c>
      <c r="E23" t="s">
        <v>205</v>
      </c>
      <c r="F23" t="s">
        <v>22</v>
      </c>
      <c r="G23" t="s">
        <v>23</v>
      </c>
      <c r="H23">
        <v>94130</v>
      </c>
      <c r="I23" t="s">
        <v>206</v>
      </c>
      <c r="J23" t="s">
        <v>207</v>
      </c>
      <c r="K23" t="s">
        <v>141</v>
      </c>
      <c r="L23" t="s">
        <v>208</v>
      </c>
      <c r="M23" t="s">
        <v>209</v>
      </c>
      <c r="N23">
        <v>145142828</v>
      </c>
      <c r="O23" t="s">
        <v>210</v>
      </c>
      <c r="P23">
        <v>5</v>
      </c>
      <c r="Q23" t="s">
        <v>211</v>
      </c>
      <c r="R23">
        <v>1</v>
      </c>
    </row>
    <row r="24" spans="1:18" hidden="1">
      <c r="A24">
        <v>19249</v>
      </c>
      <c r="B24" t="s">
        <v>212</v>
      </c>
      <c r="C24" t="s">
        <v>19</v>
      </c>
      <c r="D24" t="s">
        <v>20</v>
      </c>
      <c r="E24" t="s">
        <v>213</v>
      </c>
      <c r="F24" t="s">
        <v>22</v>
      </c>
      <c r="G24" t="s">
        <v>23</v>
      </c>
      <c r="H24">
        <v>95880</v>
      </c>
      <c r="I24" t="s">
        <v>214</v>
      </c>
      <c r="J24" t="s">
        <v>189</v>
      </c>
      <c r="K24" t="s">
        <v>190</v>
      </c>
      <c r="L24" t="s">
        <v>215</v>
      </c>
      <c r="M24" t="s">
        <v>216</v>
      </c>
      <c r="N24">
        <v>139893241</v>
      </c>
      <c r="O24" t="s">
        <v>217</v>
      </c>
      <c r="P24">
        <v>6</v>
      </c>
      <c r="Q24" t="s">
        <v>218</v>
      </c>
      <c r="R24">
        <v>1</v>
      </c>
    </row>
    <row r="25" spans="1:18" hidden="1">
      <c r="A25">
        <v>5246</v>
      </c>
      <c r="B25" t="s">
        <v>219</v>
      </c>
      <c r="C25" t="s">
        <v>19</v>
      </c>
      <c r="D25" t="s">
        <v>20</v>
      </c>
      <c r="E25" t="s">
        <v>220</v>
      </c>
      <c r="F25" t="s">
        <v>22</v>
      </c>
      <c r="G25" t="s">
        <v>23</v>
      </c>
      <c r="H25">
        <v>97261</v>
      </c>
      <c r="I25" t="s">
        <v>221</v>
      </c>
      <c r="J25" t="s">
        <v>222</v>
      </c>
      <c r="K25" t="s">
        <v>223</v>
      </c>
      <c r="L25" t="s">
        <v>224</v>
      </c>
      <c r="M25" t="s">
        <v>225</v>
      </c>
      <c r="N25">
        <v>596619910</v>
      </c>
      <c r="O25" t="s">
        <v>226</v>
      </c>
      <c r="P25">
        <v>5</v>
      </c>
      <c r="Q25" t="s">
        <v>227</v>
      </c>
      <c r="R25">
        <v>1</v>
      </c>
    </row>
    <row r="26" spans="1:18" hidden="1">
      <c r="A26">
        <v>18406</v>
      </c>
      <c r="B26" t="s">
        <v>228</v>
      </c>
      <c r="C26" t="s">
        <v>19</v>
      </c>
      <c r="D26" t="s">
        <v>20</v>
      </c>
      <c r="E26" t="s">
        <v>229</v>
      </c>
      <c r="F26" t="s">
        <v>22</v>
      </c>
      <c r="G26" t="s">
        <v>23</v>
      </c>
      <c r="H26">
        <v>97491</v>
      </c>
      <c r="I26" t="s">
        <v>230</v>
      </c>
      <c r="J26" t="s">
        <v>198</v>
      </c>
      <c r="K26" t="s">
        <v>199</v>
      </c>
      <c r="L26" t="s">
        <v>231</v>
      </c>
      <c r="M26" t="s">
        <v>232</v>
      </c>
      <c r="N26">
        <v>262907200</v>
      </c>
      <c r="O26" t="s">
        <v>233</v>
      </c>
      <c r="P26">
        <v>3</v>
      </c>
      <c r="Q26" t="s">
        <v>234</v>
      </c>
      <c r="R26">
        <v>1</v>
      </c>
    </row>
    <row r="27" spans="1:18" hidden="1">
      <c r="A27">
        <v>759</v>
      </c>
      <c r="B27" t="s">
        <v>235</v>
      </c>
      <c r="C27" t="s">
        <v>236</v>
      </c>
      <c r="D27" t="s">
        <v>20</v>
      </c>
      <c r="E27" t="s">
        <v>237</v>
      </c>
      <c r="F27" t="s">
        <v>238</v>
      </c>
      <c r="G27" t="s">
        <v>239</v>
      </c>
      <c r="H27">
        <v>32550</v>
      </c>
      <c r="I27" t="s">
        <v>240</v>
      </c>
      <c r="J27" t="s">
        <v>241</v>
      </c>
      <c r="K27" t="s">
        <v>72</v>
      </c>
      <c r="L27" t="s">
        <v>242</v>
      </c>
      <c r="M27" t="s">
        <v>243</v>
      </c>
      <c r="N27">
        <v>562612230</v>
      </c>
      <c r="O27" t="s">
        <v>244</v>
      </c>
      <c r="P27">
        <v>20</v>
      </c>
      <c r="Q27" t="s">
        <v>245</v>
      </c>
    </row>
    <row r="28" spans="1:18" hidden="1">
      <c r="A28">
        <v>9167</v>
      </c>
      <c r="B28" t="s">
        <v>246</v>
      </c>
      <c r="C28" t="s">
        <v>19</v>
      </c>
      <c r="D28" t="s">
        <v>20</v>
      </c>
      <c r="E28" t="s">
        <v>247</v>
      </c>
      <c r="F28" t="s">
        <v>22</v>
      </c>
      <c r="G28" t="s">
        <v>23</v>
      </c>
      <c r="H28">
        <v>38360</v>
      </c>
      <c r="I28" t="s">
        <v>248</v>
      </c>
      <c r="J28" t="s">
        <v>249</v>
      </c>
      <c r="K28" t="s">
        <v>63</v>
      </c>
      <c r="L28" t="s">
        <v>250</v>
      </c>
      <c r="M28" t="s">
        <v>251</v>
      </c>
      <c r="N28">
        <v>476859610</v>
      </c>
      <c r="O28" t="s">
        <v>252</v>
      </c>
      <c r="P28">
        <v>13</v>
      </c>
      <c r="Q28" t="s">
        <v>253</v>
      </c>
      <c r="R28">
        <v>1</v>
      </c>
    </row>
    <row r="29" spans="1:18">
      <c r="A29">
        <v>3276</v>
      </c>
      <c r="B29" t="s">
        <v>254</v>
      </c>
      <c r="C29" t="s">
        <v>19</v>
      </c>
      <c r="D29" t="s">
        <v>20</v>
      </c>
      <c r="E29" t="s">
        <v>255</v>
      </c>
      <c r="F29" t="s">
        <v>22</v>
      </c>
      <c r="G29" t="s">
        <v>23</v>
      </c>
      <c r="H29">
        <v>49017</v>
      </c>
      <c r="I29" t="s">
        <v>256</v>
      </c>
      <c r="J29" t="s">
        <v>257</v>
      </c>
      <c r="K29" t="s">
        <v>99</v>
      </c>
      <c r="L29" t="s">
        <v>258</v>
      </c>
      <c r="M29" t="s">
        <v>259</v>
      </c>
      <c r="N29">
        <v>241966360</v>
      </c>
      <c r="O29" t="s">
        <v>260</v>
      </c>
      <c r="P29">
        <v>8</v>
      </c>
      <c r="Q29" t="s">
        <v>261</v>
      </c>
      <c r="R29">
        <v>1</v>
      </c>
    </row>
    <row r="30" spans="1:18" hidden="1">
      <c r="A30">
        <v>19092</v>
      </c>
      <c r="B30" t="s">
        <v>262</v>
      </c>
      <c r="C30" t="s">
        <v>19</v>
      </c>
      <c r="D30" t="s">
        <v>20</v>
      </c>
      <c r="E30" t="s">
        <v>263</v>
      </c>
      <c r="F30" t="s">
        <v>22</v>
      </c>
      <c r="G30" t="s">
        <v>23</v>
      </c>
      <c r="H30">
        <v>69372</v>
      </c>
      <c r="I30" t="s">
        <v>123</v>
      </c>
      <c r="J30" t="s">
        <v>124</v>
      </c>
      <c r="K30" t="s">
        <v>90</v>
      </c>
      <c r="L30" t="s">
        <v>264</v>
      </c>
      <c r="M30" t="s">
        <v>265</v>
      </c>
      <c r="N30">
        <v>478783100</v>
      </c>
      <c r="O30" t="s">
        <v>266</v>
      </c>
      <c r="P30">
        <v>7</v>
      </c>
      <c r="Q30" t="s">
        <v>267</v>
      </c>
      <c r="R30">
        <v>1</v>
      </c>
    </row>
    <row r="31" spans="1:18" hidden="1">
      <c r="A31">
        <v>1052</v>
      </c>
      <c r="B31" t="s">
        <v>268</v>
      </c>
      <c r="C31" t="s">
        <v>19</v>
      </c>
      <c r="D31" t="s">
        <v>20</v>
      </c>
      <c r="E31" t="s">
        <v>269</v>
      </c>
      <c r="F31" t="s">
        <v>22</v>
      </c>
      <c r="G31" t="s">
        <v>23</v>
      </c>
      <c r="H31">
        <v>94142</v>
      </c>
      <c r="I31" t="s">
        <v>270</v>
      </c>
      <c r="J31" t="s">
        <v>207</v>
      </c>
      <c r="K31" t="s">
        <v>141</v>
      </c>
      <c r="L31" t="s">
        <v>271</v>
      </c>
      <c r="M31" t="s">
        <v>272</v>
      </c>
      <c r="N31">
        <v>143535200</v>
      </c>
      <c r="O31" t="s">
        <v>273</v>
      </c>
      <c r="P31">
        <v>6</v>
      </c>
      <c r="Q31" t="s">
        <v>274</v>
      </c>
      <c r="R31">
        <v>1</v>
      </c>
    </row>
    <row r="32" spans="1:18" hidden="1">
      <c r="A32">
        <v>1896</v>
      </c>
      <c r="B32" t="s">
        <v>275</v>
      </c>
      <c r="C32" t="s">
        <v>19</v>
      </c>
      <c r="D32" t="s">
        <v>20</v>
      </c>
      <c r="E32" t="s">
        <v>276</v>
      </c>
      <c r="F32" t="s">
        <v>60</v>
      </c>
      <c r="G32" t="s">
        <v>23</v>
      </c>
      <c r="H32">
        <v>10000</v>
      </c>
      <c r="I32" t="s">
        <v>277</v>
      </c>
      <c r="J32" t="s">
        <v>278</v>
      </c>
      <c r="K32" t="s">
        <v>279</v>
      </c>
      <c r="L32" t="s">
        <v>280</v>
      </c>
      <c r="M32" t="s">
        <v>281</v>
      </c>
      <c r="N32">
        <v>325721530</v>
      </c>
      <c r="O32" t="s">
        <v>282</v>
      </c>
      <c r="P32">
        <v>5</v>
      </c>
      <c r="Q32" t="s">
        <v>283</v>
      </c>
      <c r="R32">
        <v>1</v>
      </c>
    </row>
    <row r="33" spans="1:18" hidden="1">
      <c r="A33">
        <v>17022</v>
      </c>
      <c r="B33" t="s">
        <v>284</v>
      </c>
      <c r="C33" t="s">
        <v>19</v>
      </c>
      <c r="D33" t="s">
        <v>20</v>
      </c>
      <c r="E33" t="s">
        <v>285</v>
      </c>
      <c r="F33" t="s">
        <v>60</v>
      </c>
      <c r="G33" t="s">
        <v>23</v>
      </c>
      <c r="H33">
        <v>30020</v>
      </c>
      <c r="I33" t="s">
        <v>286</v>
      </c>
      <c r="J33" t="s">
        <v>287</v>
      </c>
      <c r="K33" t="s">
        <v>288</v>
      </c>
      <c r="L33" t="s">
        <v>289</v>
      </c>
      <c r="M33" t="s">
        <v>290</v>
      </c>
      <c r="N33">
        <v>466049300</v>
      </c>
      <c r="O33" t="s">
        <v>291</v>
      </c>
      <c r="P33">
        <v>3</v>
      </c>
      <c r="Q33" t="s">
        <v>292</v>
      </c>
      <c r="R33">
        <v>1</v>
      </c>
    </row>
    <row r="34" spans="1:18">
      <c r="A34">
        <v>12101</v>
      </c>
      <c r="B34" t="s">
        <v>293</v>
      </c>
      <c r="C34" t="s">
        <v>19</v>
      </c>
      <c r="D34" t="s">
        <v>20</v>
      </c>
      <c r="E34" t="s">
        <v>294</v>
      </c>
      <c r="F34" t="s">
        <v>22</v>
      </c>
      <c r="G34" t="s">
        <v>23</v>
      </c>
      <c r="H34">
        <v>44322</v>
      </c>
      <c r="I34" t="s">
        <v>295</v>
      </c>
      <c r="J34" t="s">
        <v>296</v>
      </c>
      <c r="K34" t="s">
        <v>99</v>
      </c>
      <c r="L34" t="s">
        <v>297</v>
      </c>
      <c r="M34" t="s">
        <v>298</v>
      </c>
      <c r="N34">
        <v>240167100</v>
      </c>
      <c r="O34" t="s">
        <v>299</v>
      </c>
      <c r="P34">
        <v>8</v>
      </c>
      <c r="Q34" t="s">
        <v>300</v>
      </c>
      <c r="R34">
        <v>1</v>
      </c>
    </row>
    <row r="35" spans="1:18" hidden="1">
      <c r="A35">
        <v>9547</v>
      </c>
      <c r="B35" t="s">
        <v>301</v>
      </c>
      <c r="C35" t="s">
        <v>19</v>
      </c>
      <c r="D35" t="s">
        <v>20</v>
      </c>
      <c r="E35" t="s">
        <v>122</v>
      </c>
      <c r="F35" t="s">
        <v>22</v>
      </c>
      <c r="G35" t="s">
        <v>23</v>
      </c>
      <c r="H35">
        <v>62321</v>
      </c>
      <c r="I35" t="s">
        <v>302</v>
      </c>
      <c r="J35" t="s">
        <v>116</v>
      </c>
      <c r="K35" t="s">
        <v>108</v>
      </c>
      <c r="L35" t="s">
        <v>303</v>
      </c>
      <c r="M35" t="s">
        <v>304</v>
      </c>
      <c r="N35">
        <v>321996800</v>
      </c>
      <c r="O35" t="s">
        <v>305</v>
      </c>
      <c r="P35">
        <v>7</v>
      </c>
      <c r="Q35" t="s">
        <v>306</v>
      </c>
      <c r="R35">
        <v>1</v>
      </c>
    </row>
    <row r="36" spans="1:18" hidden="1">
      <c r="A36">
        <v>1727</v>
      </c>
      <c r="B36" t="s">
        <v>307</v>
      </c>
      <c r="C36" t="s">
        <v>19</v>
      </c>
      <c r="D36" t="s">
        <v>20</v>
      </c>
      <c r="E36" t="s">
        <v>308</v>
      </c>
      <c r="F36" t="s">
        <v>22</v>
      </c>
      <c r="G36" t="s">
        <v>23</v>
      </c>
      <c r="H36">
        <v>77186</v>
      </c>
      <c r="I36" t="s">
        <v>309</v>
      </c>
      <c r="J36" t="s">
        <v>140</v>
      </c>
      <c r="K36" t="s">
        <v>141</v>
      </c>
      <c r="L36" t="s">
        <v>310</v>
      </c>
      <c r="M36" t="s">
        <v>311</v>
      </c>
      <c r="N36">
        <v>160375656</v>
      </c>
      <c r="O36" t="s">
        <v>312</v>
      </c>
      <c r="P36">
        <v>4</v>
      </c>
      <c r="Q36" t="s">
        <v>313</v>
      </c>
      <c r="R36">
        <v>1</v>
      </c>
    </row>
    <row r="37" spans="1:18" hidden="1">
      <c r="A37">
        <v>1283</v>
      </c>
      <c r="B37" t="s">
        <v>314</v>
      </c>
      <c r="C37" t="s">
        <v>19</v>
      </c>
      <c r="D37" t="s">
        <v>20</v>
      </c>
      <c r="E37" t="s">
        <v>315</v>
      </c>
      <c r="F37" t="s">
        <v>22</v>
      </c>
      <c r="G37" t="s">
        <v>23</v>
      </c>
      <c r="H37">
        <v>6633</v>
      </c>
      <c r="I37" t="s">
        <v>316</v>
      </c>
      <c r="J37" t="s">
        <v>317</v>
      </c>
      <c r="K37" t="s">
        <v>318</v>
      </c>
      <c r="L37" t="s">
        <v>319</v>
      </c>
      <c r="M37" t="s">
        <v>320</v>
      </c>
      <c r="N37">
        <v>492913020</v>
      </c>
      <c r="O37" t="s">
        <v>321</v>
      </c>
      <c r="P37">
        <v>13</v>
      </c>
      <c r="Q37" t="s">
        <v>322</v>
      </c>
      <c r="R37">
        <v>1</v>
      </c>
    </row>
    <row r="38" spans="1:18" hidden="1">
      <c r="A38">
        <v>6892</v>
      </c>
      <c r="B38" t="s">
        <v>323</v>
      </c>
      <c r="C38" t="s">
        <v>19</v>
      </c>
      <c r="D38" t="s">
        <v>20</v>
      </c>
      <c r="E38" t="s">
        <v>324</v>
      </c>
      <c r="F38" t="s">
        <v>22</v>
      </c>
      <c r="G38" t="s">
        <v>23</v>
      </c>
      <c r="H38">
        <v>26150</v>
      </c>
      <c r="I38" t="s">
        <v>325</v>
      </c>
      <c r="J38" t="s">
        <v>62</v>
      </c>
      <c r="K38" t="s">
        <v>63</v>
      </c>
      <c r="L38" t="s">
        <v>326</v>
      </c>
      <c r="M38" t="s">
        <v>327</v>
      </c>
      <c r="N38">
        <v>475220343</v>
      </c>
      <c r="O38" t="s">
        <v>328</v>
      </c>
      <c r="P38">
        <v>1</v>
      </c>
      <c r="Q38" t="s">
        <v>329</v>
      </c>
      <c r="R38">
        <v>1</v>
      </c>
    </row>
    <row r="39" spans="1:18" hidden="1">
      <c r="A39">
        <v>2249</v>
      </c>
      <c r="B39" t="s">
        <v>330</v>
      </c>
      <c r="C39" t="s">
        <v>19</v>
      </c>
      <c r="D39" t="s">
        <v>20</v>
      </c>
      <c r="E39" t="s">
        <v>331</v>
      </c>
      <c r="F39" t="s">
        <v>60</v>
      </c>
      <c r="G39" t="s">
        <v>23</v>
      </c>
      <c r="H39">
        <v>37300</v>
      </c>
      <c r="I39" t="s">
        <v>332</v>
      </c>
      <c r="J39" t="s">
        <v>80</v>
      </c>
      <c r="K39" t="s">
        <v>81</v>
      </c>
      <c r="L39" t="s">
        <v>333</v>
      </c>
      <c r="M39" t="s">
        <v>334</v>
      </c>
      <c r="N39">
        <v>247781556</v>
      </c>
      <c r="O39" t="s">
        <v>335</v>
      </c>
      <c r="P39">
        <v>9</v>
      </c>
      <c r="Q39" t="s">
        <v>336</v>
      </c>
      <c r="R39">
        <v>1</v>
      </c>
    </row>
    <row r="40" spans="1:18" hidden="1">
      <c r="A40">
        <v>1689</v>
      </c>
      <c r="B40" t="s">
        <v>337</v>
      </c>
      <c r="C40" t="s">
        <v>19</v>
      </c>
      <c r="D40" t="s">
        <v>20</v>
      </c>
      <c r="E40" t="s">
        <v>338</v>
      </c>
      <c r="F40" t="s">
        <v>22</v>
      </c>
      <c r="G40" t="s">
        <v>23</v>
      </c>
      <c r="H40">
        <v>51095</v>
      </c>
      <c r="I40" t="s">
        <v>339</v>
      </c>
      <c r="J40" t="s">
        <v>340</v>
      </c>
      <c r="K40" t="s">
        <v>279</v>
      </c>
      <c r="L40" t="s">
        <v>341</v>
      </c>
      <c r="M40" t="s">
        <v>342</v>
      </c>
      <c r="N40">
        <v>326064025</v>
      </c>
      <c r="O40" t="s">
        <v>343</v>
      </c>
      <c r="P40">
        <v>13</v>
      </c>
      <c r="Q40" t="s">
        <v>344</v>
      </c>
      <c r="R40">
        <v>1</v>
      </c>
    </row>
    <row r="41" spans="1:18" hidden="1">
      <c r="A41">
        <v>14187</v>
      </c>
      <c r="B41" t="s">
        <v>345</v>
      </c>
      <c r="C41" t="s">
        <v>19</v>
      </c>
      <c r="D41" t="s">
        <v>20</v>
      </c>
      <c r="E41" t="s">
        <v>346</v>
      </c>
      <c r="F41" t="s">
        <v>22</v>
      </c>
      <c r="G41" t="s">
        <v>23</v>
      </c>
      <c r="H41">
        <v>64600</v>
      </c>
      <c r="I41" t="s">
        <v>347</v>
      </c>
      <c r="J41" t="s">
        <v>348</v>
      </c>
      <c r="K41" t="s">
        <v>349</v>
      </c>
      <c r="L41" t="s">
        <v>350</v>
      </c>
      <c r="M41" t="s">
        <v>351</v>
      </c>
      <c r="N41">
        <v>559580606</v>
      </c>
      <c r="O41" t="s">
        <v>352</v>
      </c>
      <c r="P41">
        <v>9</v>
      </c>
      <c r="Q41" t="s">
        <v>353</v>
      </c>
      <c r="R41">
        <v>1</v>
      </c>
    </row>
    <row r="42" spans="1:18" hidden="1">
      <c r="A42">
        <v>18611</v>
      </c>
      <c r="B42" t="s">
        <v>354</v>
      </c>
      <c r="C42" t="s">
        <v>236</v>
      </c>
      <c r="D42" t="s">
        <v>20</v>
      </c>
      <c r="E42" t="s">
        <v>355</v>
      </c>
      <c r="F42" t="s">
        <v>356</v>
      </c>
      <c r="G42" t="s">
        <v>357</v>
      </c>
      <c r="H42">
        <v>75015</v>
      </c>
      <c r="I42" t="s">
        <v>358</v>
      </c>
      <c r="J42" t="s">
        <v>359</v>
      </c>
      <c r="K42" t="s">
        <v>360</v>
      </c>
      <c r="L42" t="s">
        <v>361</v>
      </c>
      <c r="M42" t="s">
        <v>362</v>
      </c>
      <c r="N42">
        <v>951389291</v>
      </c>
      <c r="O42" t="s">
        <v>244</v>
      </c>
      <c r="P42">
        <v>6</v>
      </c>
      <c r="Q42" t="s">
        <v>363</v>
      </c>
      <c r="R42">
        <v>1</v>
      </c>
    </row>
    <row r="43" spans="1:18" hidden="1">
      <c r="A43">
        <v>19263</v>
      </c>
      <c r="B43" t="s">
        <v>364</v>
      </c>
      <c r="C43" t="s">
        <v>19</v>
      </c>
      <c r="D43" t="s">
        <v>20</v>
      </c>
      <c r="E43" t="s">
        <v>365</v>
      </c>
      <c r="F43" t="s">
        <v>22</v>
      </c>
      <c r="G43" t="s">
        <v>23</v>
      </c>
      <c r="H43">
        <v>97100</v>
      </c>
      <c r="I43" t="s">
        <v>366</v>
      </c>
      <c r="J43" t="s">
        <v>367</v>
      </c>
      <c r="K43" t="s">
        <v>368</v>
      </c>
      <c r="L43" t="s">
        <v>369</v>
      </c>
      <c r="M43" t="s">
        <v>370</v>
      </c>
      <c r="N43">
        <v>590811428</v>
      </c>
      <c r="O43" t="s">
        <v>371</v>
      </c>
      <c r="P43">
        <v>5</v>
      </c>
      <c r="Q43" t="s">
        <v>372</v>
      </c>
      <c r="R43">
        <v>1</v>
      </c>
    </row>
    <row r="44" spans="1:18" hidden="1">
      <c r="A44">
        <v>5092</v>
      </c>
      <c r="B44" t="s">
        <v>373</v>
      </c>
      <c r="C44" t="s">
        <v>19</v>
      </c>
      <c r="D44" t="s">
        <v>20</v>
      </c>
      <c r="E44" t="s">
        <v>374</v>
      </c>
      <c r="F44" t="s">
        <v>22</v>
      </c>
      <c r="G44" t="s">
        <v>23</v>
      </c>
      <c r="H44">
        <v>30913</v>
      </c>
      <c r="I44" t="s">
        <v>286</v>
      </c>
      <c r="J44" t="s">
        <v>287</v>
      </c>
      <c r="K44" t="s">
        <v>288</v>
      </c>
      <c r="L44" t="s">
        <v>375</v>
      </c>
      <c r="M44" t="s">
        <v>376</v>
      </c>
      <c r="N44">
        <v>466048585</v>
      </c>
      <c r="O44" t="s">
        <v>377</v>
      </c>
      <c r="P44">
        <v>11</v>
      </c>
      <c r="Q44" t="s">
        <v>378</v>
      </c>
      <c r="R44">
        <v>1</v>
      </c>
    </row>
    <row r="45" spans="1:18" hidden="1">
      <c r="A45">
        <v>7987</v>
      </c>
      <c r="B45" t="s">
        <v>379</v>
      </c>
      <c r="C45" t="s">
        <v>19</v>
      </c>
      <c r="D45" t="s">
        <v>20</v>
      </c>
      <c r="E45" t="s">
        <v>380</v>
      </c>
      <c r="F45" t="s">
        <v>22</v>
      </c>
      <c r="G45" t="s">
        <v>23</v>
      </c>
      <c r="H45">
        <v>54042</v>
      </c>
      <c r="I45" t="s">
        <v>381</v>
      </c>
      <c r="J45" t="s">
        <v>382</v>
      </c>
      <c r="K45" t="s">
        <v>383</v>
      </c>
      <c r="L45" t="s">
        <v>384</v>
      </c>
      <c r="M45" t="s">
        <v>385</v>
      </c>
      <c r="N45">
        <v>383367542</v>
      </c>
      <c r="O45" t="s">
        <v>386</v>
      </c>
      <c r="P45">
        <v>6</v>
      </c>
      <c r="Q45" t="s">
        <v>387</v>
      </c>
      <c r="R45">
        <v>1</v>
      </c>
    </row>
    <row r="46" spans="1:18" hidden="1">
      <c r="A46">
        <v>19486</v>
      </c>
      <c r="B46" t="s">
        <v>388</v>
      </c>
      <c r="C46" t="s">
        <v>19</v>
      </c>
      <c r="D46" t="s">
        <v>20</v>
      </c>
      <c r="E46" t="s">
        <v>179</v>
      </c>
      <c r="F46" t="s">
        <v>22</v>
      </c>
      <c r="G46" t="s">
        <v>23</v>
      </c>
      <c r="H46">
        <v>76800</v>
      </c>
      <c r="I46" t="s">
        <v>389</v>
      </c>
      <c r="J46" t="s">
        <v>390</v>
      </c>
      <c r="K46" t="s">
        <v>391</v>
      </c>
      <c r="L46" t="s">
        <v>392</v>
      </c>
      <c r="M46" t="s">
        <v>393</v>
      </c>
      <c r="N46">
        <v>232958515</v>
      </c>
      <c r="O46" t="s">
        <v>394</v>
      </c>
      <c r="P46">
        <v>7</v>
      </c>
      <c r="Q46" t="s">
        <v>395</v>
      </c>
      <c r="R46">
        <v>1</v>
      </c>
    </row>
    <row r="47" spans="1:18" hidden="1">
      <c r="A47">
        <v>8503</v>
      </c>
      <c r="B47" t="s">
        <v>396</v>
      </c>
      <c r="C47" t="s">
        <v>19</v>
      </c>
      <c r="D47" t="s">
        <v>20</v>
      </c>
      <c r="E47" t="s">
        <v>397</v>
      </c>
      <c r="F47" t="s">
        <v>22</v>
      </c>
      <c r="G47" t="s">
        <v>23</v>
      </c>
      <c r="H47">
        <v>22023</v>
      </c>
      <c r="I47" t="s">
        <v>398</v>
      </c>
      <c r="J47" t="s">
        <v>399</v>
      </c>
      <c r="K47" t="s">
        <v>400</v>
      </c>
      <c r="L47" t="s">
        <v>401</v>
      </c>
      <c r="M47" t="s">
        <v>402</v>
      </c>
      <c r="N47">
        <v>296774440</v>
      </c>
      <c r="O47" t="s">
        <v>403</v>
      </c>
      <c r="P47">
        <v>6</v>
      </c>
      <c r="Q47" t="s">
        <v>404</v>
      </c>
      <c r="R47">
        <v>1</v>
      </c>
    </row>
    <row r="48" spans="1:18" hidden="1">
      <c r="A48">
        <v>15705</v>
      </c>
      <c r="B48" t="s">
        <v>405</v>
      </c>
      <c r="C48" t="s">
        <v>19</v>
      </c>
      <c r="D48" t="s">
        <v>20</v>
      </c>
      <c r="E48" t="s">
        <v>406</v>
      </c>
      <c r="F48" t="s">
        <v>22</v>
      </c>
      <c r="G48" t="s">
        <v>23</v>
      </c>
      <c r="H48">
        <v>29287</v>
      </c>
      <c r="I48" t="s">
        <v>407</v>
      </c>
      <c r="J48" t="s">
        <v>408</v>
      </c>
      <c r="K48" t="s">
        <v>400</v>
      </c>
      <c r="L48" t="s">
        <v>409</v>
      </c>
      <c r="M48" t="s">
        <v>410</v>
      </c>
      <c r="N48">
        <v>298450381</v>
      </c>
      <c r="O48" t="s">
        <v>411</v>
      </c>
      <c r="P48">
        <v>17</v>
      </c>
      <c r="Q48" t="s">
        <v>412</v>
      </c>
      <c r="R48">
        <v>1</v>
      </c>
    </row>
    <row r="49" spans="1:18" hidden="1">
      <c r="A49">
        <v>11952</v>
      </c>
      <c r="B49" t="s">
        <v>413</v>
      </c>
      <c r="C49" t="s">
        <v>19</v>
      </c>
      <c r="D49" t="s">
        <v>20</v>
      </c>
      <c r="E49" t="s">
        <v>414</v>
      </c>
      <c r="F49" t="s">
        <v>22</v>
      </c>
      <c r="G49" t="s">
        <v>23</v>
      </c>
      <c r="H49">
        <v>67404</v>
      </c>
      <c r="I49" t="s">
        <v>415</v>
      </c>
      <c r="J49" t="s">
        <v>416</v>
      </c>
      <c r="K49" t="s">
        <v>417</v>
      </c>
      <c r="L49" t="s">
        <v>418</v>
      </c>
      <c r="M49" t="s">
        <v>419</v>
      </c>
      <c r="N49">
        <v>388668766</v>
      </c>
      <c r="O49" t="s">
        <v>420</v>
      </c>
      <c r="P49">
        <v>4</v>
      </c>
      <c r="Q49" t="s">
        <v>421</v>
      </c>
      <c r="R49">
        <v>1</v>
      </c>
    </row>
    <row r="50" spans="1:18" hidden="1">
      <c r="A50">
        <v>10228</v>
      </c>
      <c r="B50" t="s">
        <v>422</v>
      </c>
      <c r="C50" t="s">
        <v>236</v>
      </c>
      <c r="D50" t="s">
        <v>20</v>
      </c>
      <c r="E50" t="s">
        <v>423</v>
      </c>
      <c r="F50" t="s">
        <v>356</v>
      </c>
      <c r="G50" t="s">
        <v>357</v>
      </c>
      <c r="H50">
        <v>76800</v>
      </c>
      <c r="I50" t="s">
        <v>389</v>
      </c>
      <c r="J50" t="s">
        <v>390</v>
      </c>
      <c r="K50" t="s">
        <v>391</v>
      </c>
      <c r="L50" t="s">
        <v>424</v>
      </c>
      <c r="M50" t="s">
        <v>425</v>
      </c>
      <c r="N50">
        <v>232814040</v>
      </c>
      <c r="O50" t="s">
        <v>244</v>
      </c>
      <c r="P50">
        <v>30</v>
      </c>
      <c r="Q50" t="s">
        <v>426</v>
      </c>
      <c r="R50">
        <v>1</v>
      </c>
    </row>
    <row r="51" spans="1:18" hidden="1">
      <c r="A51">
        <v>2817</v>
      </c>
      <c r="B51" t="s">
        <v>427</v>
      </c>
      <c r="C51" t="s">
        <v>19</v>
      </c>
      <c r="D51" t="s">
        <v>20</v>
      </c>
      <c r="E51" t="s">
        <v>428</v>
      </c>
      <c r="F51" t="s">
        <v>22</v>
      </c>
      <c r="G51" t="s">
        <v>23</v>
      </c>
      <c r="H51">
        <v>93220</v>
      </c>
      <c r="I51" t="s">
        <v>429</v>
      </c>
      <c r="J51" t="s">
        <v>181</v>
      </c>
      <c r="K51" t="s">
        <v>141</v>
      </c>
      <c r="L51" t="s">
        <v>430</v>
      </c>
      <c r="M51" t="s">
        <v>431</v>
      </c>
      <c r="N51">
        <v>143028036</v>
      </c>
      <c r="O51" t="s">
        <v>432</v>
      </c>
      <c r="P51">
        <v>6</v>
      </c>
      <c r="Q51" t="s">
        <v>433</v>
      </c>
      <c r="R51">
        <v>1</v>
      </c>
    </row>
    <row r="52" spans="1:18" hidden="1">
      <c r="A52">
        <v>18955</v>
      </c>
      <c r="B52" t="s">
        <v>434</v>
      </c>
      <c r="C52" t="s">
        <v>19</v>
      </c>
      <c r="D52" t="s">
        <v>20</v>
      </c>
      <c r="E52" t="s">
        <v>435</v>
      </c>
      <c r="F52" t="s">
        <v>22</v>
      </c>
      <c r="G52" t="s">
        <v>23</v>
      </c>
      <c r="H52">
        <v>94400</v>
      </c>
      <c r="I52" t="s">
        <v>436</v>
      </c>
      <c r="J52" t="s">
        <v>207</v>
      </c>
      <c r="K52" t="s">
        <v>141</v>
      </c>
      <c r="L52" t="s">
        <v>437</v>
      </c>
      <c r="M52" t="s">
        <v>438</v>
      </c>
      <c r="N52">
        <v>145128787</v>
      </c>
      <c r="O52" t="s">
        <v>439</v>
      </c>
      <c r="P52">
        <v>4</v>
      </c>
      <c r="Q52" t="s">
        <v>440</v>
      </c>
      <c r="R52">
        <v>1</v>
      </c>
    </row>
    <row r="53" spans="1:18" hidden="1">
      <c r="A53">
        <v>4009</v>
      </c>
      <c r="B53" t="s">
        <v>441</v>
      </c>
      <c r="C53" t="s">
        <v>19</v>
      </c>
      <c r="D53" t="s">
        <v>20</v>
      </c>
      <c r="E53" t="s">
        <v>442</v>
      </c>
      <c r="F53" t="s">
        <v>22</v>
      </c>
      <c r="G53" t="s">
        <v>23</v>
      </c>
      <c r="H53">
        <v>97825</v>
      </c>
      <c r="I53" t="s">
        <v>443</v>
      </c>
      <c r="J53" t="s">
        <v>198</v>
      </c>
      <c r="K53" t="s">
        <v>199</v>
      </c>
      <c r="L53" t="s">
        <v>444</v>
      </c>
      <c r="M53" t="s">
        <v>445</v>
      </c>
      <c r="N53">
        <v>262711900</v>
      </c>
      <c r="O53" t="s">
        <v>446</v>
      </c>
      <c r="P53">
        <v>5</v>
      </c>
      <c r="Q53" t="s">
        <v>447</v>
      </c>
      <c r="R53">
        <v>1</v>
      </c>
    </row>
    <row r="54" spans="1:18" hidden="1">
      <c r="A54">
        <v>5005</v>
      </c>
      <c r="B54" t="s">
        <v>448</v>
      </c>
      <c r="C54" t="s">
        <v>19</v>
      </c>
      <c r="D54" t="s">
        <v>20</v>
      </c>
      <c r="E54" t="s">
        <v>449</v>
      </c>
      <c r="F54" t="s">
        <v>22</v>
      </c>
      <c r="G54" t="s">
        <v>23</v>
      </c>
      <c r="H54">
        <v>59463</v>
      </c>
      <c r="I54" t="s">
        <v>450</v>
      </c>
      <c r="J54" t="s">
        <v>107</v>
      </c>
      <c r="K54" t="s">
        <v>108</v>
      </c>
      <c r="L54" t="s">
        <v>451</v>
      </c>
      <c r="M54" t="s">
        <v>452</v>
      </c>
      <c r="N54">
        <v>320228385</v>
      </c>
      <c r="O54" t="s">
        <v>453</v>
      </c>
      <c r="P54">
        <v>12</v>
      </c>
      <c r="Q54" t="s">
        <v>454</v>
      </c>
      <c r="R54">
        <v>1</v>
      </c>
    </row>
    <row r="55" spans="1:18" hidden="1">
      <c r="A55">
        <v>16725</v>
      </c>
      <c r="B55" t="s">
        <v>455</v>
      </c>
      <c r="C55" t="s">
        <v>19</v>
      </c>
      <c r="D55" t="s">
        <v>20</v>
      </c>
      <c r="E55" t="s">
        <v>456</v>
      </c>
      <c r="F55" t="s">
        <v>22</v>
      </c>
      <c r="G55" t="s">
        <v>23</v>
      </c>
      <c r="H55">
        <v>77440</v>
      </c>
      <c r="I55" t="s">
        <v>457</v>
      </c>
      <c r="J55" t="s">
        <v>140</v>
      </c>
      <c r="K55" t="s">
        <v>141</v>
      </c>
      <c r="L55" t="s">
        <v>458</v>
      </c>
      <c r="M55" t="s">
        <v>459</v>
      </c>
      <c r="N55">
        <v>164355256</v>
      </c>
      <c r="O55" t="s">
        <v>460</v>
      </c>
      <c r="P55">
        <v>3</v>
      </c>
      <c r="Q55" t="s">
        <v>461</v>
      </c>
      <c r="R55">
        <v>1</v>
      </c>
    </row>
    <row r="56" spans="1:18" hidden="1">
      <c r="A56">
        <v>18481</v>
      </c>
      <c r="B56" t="s">
        <v>462</v>
      </c>
      <c r="C56" t="s">
        <v>19</v>
      </c>
      <c r="D56" t="s">
        <v>20</v>
      </c>
      <c r="E56" t="s">
        <v>463</v>
      </c>
      <c r="F56" t="s">
        <v>22</v>
      </c>
      <c r="G56" t="s">
        <v>23</v>
      </c>
      <c r="H56">
        <v>39330</v>
      </c>
      <c r="I56" t="s">
        <v>464</v>
      </c>
      <c r="J56" t="s">
        <v>465</v>
      </c>
      <c r="K56" t="s">
        <v>53</v>
      </c>
      <c r="L56" t="s">
        <v>466</v>
      </c>
      <c r="M56" t="s">
        <v>467</v>
      </c>
      <c r="N56">
        <v>384737400</v>
      </c>
      <c r="O56" t="s">
        <v>468</v>
      </c>
      <c r="P56">
        <v>5</v>
      </c>
      <c r="Q56" t="s">
        <v>469</v>
      </c>
      <c r="R56">
        <v>1</v>
      </c>
    </row>
    <row r="57" spans="1:18" hidden="1">
      <c r="A57">
        <v>1032</v>
      </c>
      <c r="B57" t="s">
        <v>470</v>
      </c>
      <c r="C57" t="s">
        <v>19</v>
      </c>
      <c r="D57" t="s">
        <v>20</v>
      </c>
      <c r="E57" t="s">
        <v>471</v>
      </c>
      <c r="F57" t="s">
        <v>22</v>
      </c>
      <c r="G57" t="s">
        <v>23</v>
      </c>
      <c r="H57">
        <v>88200</v>
      </c>
      <c r="I57" t="s">
        <v>472</v>
      </c>
      <c r="J57" t="s">
        <v>473</v>
      </c>
      <c r="K57" t="s">
        <v>383</v>
      </c>
      <c r="L57" t="s">
        <v>474</v>
      </c>
      <c r="M57" t="s">
        <v>475</v>
      </c>
      <c r="N57">
        <v>329624923</v>
      </c>
      <c r="O57" t="s">
        <v>476</v>
      </c>
      <c r="P57">
        <v>5</v>
      </c>
      <c r="Q57" t="s">
        <v>477</v>
      </c>
      <c r="R57">
        <v>1</v>
      </c>
    </row>
    <row r="58" spans="1:18" hidden="1">
      <c r="A58">
        <v>4141</v>
      </c>
      <c r="B58" t="s">
        <v>478</v>
      </c>
      <c r="C58" t="s">
        <v>19</v>
      </c>
      <c r="D58" t="s">
        <v>20</v>
      </c>
      <c r="E58" t="s">
        <v>479</v>
      </c>
      <c r="F58" t="s">
        <v>22</v>
      </c>
      <c r="G58" t="s">
        <v>23</v>
      </c>
      <c r="H58">
        <v>40990</v>
      </c>
      <c r="I58" t="s">
        <v>480</v>
      </c>
      <c r="J58" t="s">
        <v>481</v>
      </c>
      <c r="K58" t="s">
        <v>349</v>
      </c>
      <c r="L58" t="s">
        <v>482</v>
      </c>
      <c r="M58" t="s">
        <v>483</v>
      </c>
      <c r="N58">
        <v>558913340</v>
      </c>
      <c r="O58" t="s">
        <v>484</v>
      </c>
      <c r="P58">
        <v>6</v>
      </c>
      <c r="Q58" t="s">
        <v>485</v>
      </c>
      <c r="R58">
        <v>1</v>
      </c>
    </row>
    <row r="59" spans="1:18" hidden="1">
      <c r="A59">
        <v>8864</v>
      </c>
      <c r="B59" t="s">
        <v>486</v>
      </c>
      <c r="C59" t="s">
        <v>236</v>
      </c>
      <c r="D59" t="s">
        <v>20</v>
      </c>
      <c r="E59" t="s">
        <v>487</v>
      </c>
      <c r="F59" t="s">
        <v>356</v>
      </c>
      <c r="G59" t="s">
        <v>23</v>
      </c>
      <c r="H59">
        <v>69003</v>
      </c>
      <c r="I59" t="s">
        <v>123</v>
      </c>
      <c r="J59" t="s">
        <v>124</v>
      </c>
      <c r="K59" t="s">
        <v>90</v>
      </c>
      <c r="L59" t="s">
        <v>488</v>
      </c>
      <c r="M59" t="s">
        <v>489</v>
      </c>
      <c r="N59">
        <v>472697620</v>
      </c>
      <c r="O59" t="s">
        <v>244</v>
      </c>
      <c r="P59">
        <v>6</v>
      </c>
      <c r="Q59" t="s">
        <v>490</v>
      </c>
      <c r="R59">
        <v>1</v>
      </c>
    </row>
    <row r="60" spans="1:18" hidden="1">
      <c r="A60">
        <v>1640</v>
      </c>
      <c r="B60" t="s">
        <v>491</v>
      </c>
      <c r="C60" t="s">
        <v>19</v>
      </c>
      <c r="D60" t="s">
        <v>20</v>
      </c>
      <c r="E60" t="s">
        <v>492</v>
      </c>
      <c r="F60" t="s">
        <v>22</v>
      </c>
      <c r="G60" t="s">
        <v>23</v>
      </c>
      <c r="H60">
        <v>14075</v>
      </c>
      <c r="I60" t="s">
        <v>493</v>
      </c>
      <c r="J60" t="s">
        <v>494</v>
      </c>
      <c r="K60" t="s">
        <v>495</v>
      </c>
      <c r="L60" t="s">
        <v>496</v>
      </c>
      <c r="M60" t="s">
        <v>497</v>
      </c>
      <c r="N60">
        <v>231930430</v>
      </c>
      <c r="O60" t="s">
        <v>498</v>
      </c>
      <c r="P60">
        <v>7</v>
      </c>
      <c r="Q60" t="s">
        <v>499</v>
      </c>
      <c r="R60">
        <v>1</v>
      </c>
    </row>
    <row r="61" spans="1:18" hidden="1">
      <c r="A61">
        <v>14862</v>
      </c>
      <c r="B61" t="s">
        <v>500</v>
      </c>
      <c r="C61" t="s">
        <v>19</v>
      </c>
      <c r="D61" t="s">
        <v>20</v>
      </c>
      <c r="E61" t="s">
        <v>501</v>
      </c>
      <c r="F61" t="s">
        <v>22</v>
      </c>
      <c r="G61" t="s">
        <v>23</v>
      </c>
      <c r="H61">
        <v>32021</v>
      </c>
      <c r="I61" t="s">
        <v>502</v>
      </c>
      <c r="J61" t="s">
        <v>241</v>
      </c>
      <c r="K61" t="s">
        <v>72</v>
      </c>
      <c r="L61" t="s">
        <v>503</v>
      </c>
      <c r="M61" t="s">
        <v>504</v>
      </c>
      <c r="N61">
        <v>562601530</v>
      </c>
      <c r="O61" t="s">
        <v>505</v>
      </c>
      <c r="P61">
        <v>6</v>
      </c>
      <c r="Q61" t="s">
        <v>506</v>
      </c>
      <c r="R61">
        <v>1</v>
      </c>
    </row>
    <row r="62" spans="1:18" hidden="1">
      <c r="A62">
        <v>15552</v>
      </c>
      <c r="B62" t="s">
        <v>507</v>
      </c>
      <c r="C62" t="s">
        <v>19</v>
      </c>
      <c r="D62" t="s">
        <v>20</v>
      </c>
      <c r="E62" t="s">
        <v>508</v>
      </c>
      <c r="F62" t="s">
        <v>22</v>
      </c>
      <c r="G62" t="s">
        <v>23</v>
      </c>
      <c r="H62">
        <v>69615</v>
      </c>
      <c r="I62" t="s">
        <v>509</v>
      </c>
      <c r="J62" t="s">
        <v>124</v>
      </c>
      <c r="K62" t="s">
        <v>90</v>
      </c>
      <c r="L62" t="s">
        <v>510</v>
      </c>
      <c r="M62" t="s">
        <v>511</v>
      </c>
      <c r="N62">
        <v>472913950</v>
      </c>
      <c r="O62" t="s">
        <v>512</v>
      </c>
      <c r="P62">
        <v>2</v>
      </c>
      <c r="Q62" t="s">
        <v>513</v>
      </c>
      <c r="R62">
        <v>1</v>
      </c>
    </row>
    <row r="63" spans="1:18" hidden="1">
      <c r="A63">
        <v>9464</v>
      </c>
      <c r="B63" t="s">
        <v>514</v>
      </c>
      <c r="C63" t="s">
        <v>19</v>
      </c>
      <c r="D63" t="s">
        <v>20</v>
      </c>
      <c r="E63" t="s">
        <v>515</v>
      </c>
      <c r="F63" t="s">
        <v>22</v>
      </c>
      <c r="G63" t="s">
        <v>23</v>
      </c>
      <c r="H63">
        <v>8013</v>
      </c>
      <c r="I63" t="s">
        <v>516</v>
      </c>
      <c r="J63" t="s">
        <v>517</v>
      </c>
      <c r="K63" t="s">
        <v>279</v>
      </c>
      <c r="L63" t="s">
        <v>518</v>
      </c>
      <c r="M63" t="s">
        <v>519</v>
      </c>
      <c r="N63">
        <v>324568156</v>
      </c>
      <c r="O63" t="s">
        <v>520</v>
      </c>
      <c r="P63">
        <v>3</v>
      </c>
      <c r="Q63" t="s">
        <v>521</v>
      </c>
      <c r="R63">
        <v>1</v>
      </c>
    </row>
    <row r="64" spans="1:18" hidden="1">
      <c r="A64">
        <v>4738</v>
      </c>
      <c r="B64" t="s">
        <v>522</v>
      </c>
      <c r="C64" t="s">
        <v>19</v>
      </c>
      <c r="D64" t="s">
        <v>20</v>
      </c>
      <c r="E64" t="s">
        <v>523</v>
      </c>
      <c r="F64" t="s">
        <v>60</v>
      </c>
      <c r="G64" t="s">
        <v>23</v>
      </c>
      <c r="H64">
        <v>13396</v>
      </c>
      <c r="I64" t="s">
        <v>33</v>
      </c>
      <c r="J64" t="s">
        <v>34</v>
      </c>
      <c r="K64" t="s">
        <v>35</v>
      </c>
      <c r="L64" t="s">
        <v>524</v>
      </c>
      <c r="M64" t="s">
        <v>525</v>
      </c>
      <c r="N64">
        <v>491446537</v>
      </c>
      <c r="O64" t="s">
        <v>244</v>
      </c>
      <c r="P64">
        <v>4</v>
      </c>
      <c r="Q64" t="s">
        <v>526</v>
      </c>
      <c r="R64">
        <v>1</v>
      </c>
    </row>
    <row r="65" spans="1:18" hidden="1">
      <c r="A65">
        <v>9956</v>
      </c>
      <c r="B65" t="s">
        <v>527</v>
      </c>
      <c r="C65" t="s">
        <v>19</v>
      </c>
      <c r="D65" t="s">
        <v>20</v>
      </c>
      <c r="E65" t="s">
        <v>428</v>
      </c>
      <c r="F65" t="s">
        <v>22</v>
      </c>
      <c r="G65" t="s">
        <v>23</v>
      </c>
      <c r="H65">
        <v>21074</v>
      </c>
      <c r="I65" t="s">
        <v>528</v>
      </c>
      <c r="J65" t="s">
        <v>529</v>
      </c>
      <c r="K65" t="s">
        <v>173</v>
      </c>
      <c r="L65" t="s">
        <v>530</v>
      </c>
      <c r="M65" t="s">
        <v>531</v>
      </c>
      <c r="N65">
        <v>380604212</v>
      </c>
      <c r="O65" t="s">
        <v>532</v>
      </c>
      <c r="P65">
        <v>6</v>
      </c>
      <c r="Q65" t="s">
        <v>533</v>
      </c>
      <c r="R65">
        <v>1</v>
      </c>
    </row>
    <row r="66" spans="1:18" hidden="1">
      <c r="A66">
        <v>11140</v>
      </c>
      <c r="B66" t="s">
        <v>534</v>
      </c>
      <c r="C66" t="s">
        <v>19</v>
      </c>
      <c r="D66" t="s">
        <v>20</v>
      </c>
      <c r="E66" t="s">
        <v>535</v>
      </c>
      <c r="F66" t="s">
        <v>22</v>
      </c>
      <c r="G66" t="s">
        <v>23</v>
      </c>
      <c r="H66">
        <v>29225</v>
      </c>
      <c r="I66" t="s">
        <v>407</v>
      </c>
      <c r="J66" t="s">
        <v>408</v>
      </c>
      <c r="K66" t="s">
        <v>400</v>
      </c>
      <c r="L66" t="s">
        <v>536</v>
      </c>
      <c r="M66" t="s">
        <v>537</v>
      </c>
      <c r="N66">
        <v>298808800</v>
      </c>
      <c r="O66" t="s">
        <v>538</v>
      </c>
      <c r="P66">
        <v>9</v>
      </c>
      <c r="Q66" t="s">
        <v>539</v>
      </c>
      <c r="R66">
        <v>1</v>
      </c>
    </row>
    <row r="67" spans="1:18" hidden="1">
      <c r="A67">
        <v>10437</v>
      </c>
      <c r="B67" t="s">
        <v>540</v>
      </c>
      <c r="C67" t="s">
        <v>19</v>
      </c>
      <c r="D67" t="s">
        <v>20</v>
      </c>
      <c r="E67" t="s">
        <v>541</v>
      </c>
      <c r="F67" t="s">
        <v>60</v>
      </c>
      <c r="G67" t="s">
        <v>23</v>
      </c>
      <c r="H67">
        <v>29229</v>
      </c>
      <c r="I67" t="s">
        <v>407</v>
      </c>
      <c r="J67" t="s">
        <v>408</v>
      </c>
      <c r="K67" t="s">
        <v>400</v>
      </c>
      <c r="L67" t="s">
        <v>542</v>
      </c>
      <c r="M67" t="s">
        <v>543</v>
      </c>
      <c r="N67">
        <v>298478100</v>
      </c>
      <c r="O67" t="s">
        <v>544</v>
      </c>
      <c r="P67">
        <v>4</v>
      </c>
      <c r="Q67" t="s">
        <v>545</v>
      </c>
      <c r="R67">
        <v>1</v>
      </c>
    </row>
    <row r="68" spans="1:18" hidden="1">
      <c r="A68">
        <v>8147</v>
      </c>
      <c r="B68" t="s">
        <v>546</v>
      </c>
      <c r="C68" t="s">
        <v>19</v>
      </c>
      <c r="D68" t="s">
        <v>20</v>
      </c>
      <c r="E68" t="s">
        <v>547</v>
      </c>
      <c r="F68" t="s">
        <v>22</v>
      </c>
      <c r="G68" t="s">
        <v>23</v>
      </c>
      <c r="H68">
        <v>33605</v>
      </c>
      <c r="I68" t="s">
        <v>548</v>
      </c>
      <c r="J68" t="s">
        <v>549</v>
      </c>
      <c r="K68" t="s">
        <v>349</v>
      </c>
      <c r="L68" t="s">
        <v>550</v>
      </c>
      <c r="M68" t="s">
        <v>551</v>
      </c>
      <c r="N68">
        <v>557266300</v>
      </c>
      <c r="O68" t="s">
        <v>552</v>
      </c>
      <c r="P68">
        <v>2</v>
      </c>
      <c r="Q68" t="s">
        <v>553</v>
      </c>
      <c r="R68">
        <v>1</v>
      </c>
    </row>
    <row r="69" spans="1:18">
      <c r="A69">
        <v>12017</v>
      </c>
      <c r="B69" t="s">
        <v>554</v>
      </c>
      <c r="C69" t="s">
        <v>19</v>
      </c>
      <c r="D69" t="s">
        <v>20</v>
      </c>
      <c r="E69" t="s">
        <v>555</v>
      </c>
      <c r="F69" t="s">
        <v>22</v>
      </c>
      <c r="G69" t="s">
        <v>23</v>
      </c>
      <c r="H69">
        <v>44042</v>
      </c>
      <c r="I69" t="s">
        <v>295</v>
      </c>
      <c r="J69" t="s">
        <v>296</v>
      </c>
      <c r="K69" t="s">
        <v>99</v>
      </c>
      <c r="L69" t="s">
        <v>556</v>
      </c>
      <c r="M69" t="s">
        <v>557</v>
      </c>
      <c r="N69">
        <v>251812323</v>
      </c>
      <c r="O69" t="s">
        <v>558</v>
      </c>
      <c r="P69">
        <v>6</v>
      </c>
      <c r="Q69" t="s">
        <v>559</v>
      </c>
      <c r="R69">
        <v>1</v>
      </c>
    </row>
    <row r="70" spans="1:18" hidden="1">
      <c r="A70">
        <v>10121</v>
      </c>
      <c r="B70" t="s">
        <v>560</v>
      </c>
      <c r="C70" t="s">
        <v>19</v>
      </c>
      <c r="D70" t="s">
        <v>20</v>
      </c>
      <c r="E70" t="s">
        <v>561</v>
      </c>
      <c r="F70" t="s">
        <v>22</v>
      </c>
      <c r="G70" t="s">
        <v>23</v>
      </c>
      <c r="H70">
        <v>47916</v>
      </c>
      <c r="I70" t="s">
        <v>562</v>
      </c>
      <c r="J70" t="s">
        <v>563</v>
      </c>
      <c r="K70" t="s">
        <v>349</v>
      </c>
      <c r="L70" t="s">
        <v>564</v>
      </c>
      <c r="M70" t="s">
        <v>565</v>
      </c>
      <c r="N70">
        <v>553775600</v>
      </c>
      <c r="O70" t="s">
        <v>566</v>
      </c>
      <c r="P70">
        <v>5</v>
      </c>
      <c r="Q70" t="s">
        <v>567</v>
      </c>
      <c r="R70">
        <v>1</v>
      </c>
    </row>
    <row r="71" spans="1:18" hidden="1">
      <c r="A71">
        <v>11006</v>
      </c>
      <c r="B71" t="s">
        <v>568</v>
      </c>
      <c r="C71" t="s">
        <v>19</v>
      </c>
      <c r="D71" t="s">
        <v>20</v>
      </c>
      <c r="E71" t="s">
        <v>569</v>
      </c>
      <c r="F71" t="s">
        <v>60</v>
      </c>
      <c r="G71" t="s">
        <v>23</v>
      </c>
      <c r="H71">
        <v>54000</v>
      </c>
      <c r="I71" t="s">
        <v>381</v>
      </c>
      <c r="J71" t="s">
        <v>382</v>
      </c>
      <c r="K71" t="s">
        <v>383</v>
      </c>
      <c r="L71" t="s">
        <v>570</v>
      </c>
      <c r="M71" t="s">
        <v>571</v>
      </c>
      <c r="N71">
        <v>383284949</v>
      </c>
      <c r="O71" t="s">
        <v>572</v>
      </c>
      <c r="P71">
        <v>2</v>
      </c>
      <c r="Q71" t="s">
        <v>573</v>
      </c>
      <c r="R71">
        <v>1</v>
      </c>
    </row>
    <row r="72" spans="1:18" hidden="1">
      <c r="A72">
        <v>19571</v>
      </c>
      <c r="B72" t="s">
        <v>574</v>
      </c>
      <c r="C72" t="s">
        <v>19</v>
      </c>
      <c r="D72" t="s">
        <v>20</v>
      </c>
      <c r="E72" t="s">
        <v>575</v>
      </c>
      <c r="F72" t="s">
        <v>22</v>
      </c>
      <c r="G72" t="s">
        <v>23</v>
      </c>
      <c r="H72">
        <v>57070</v>
      </c>
      <c r="I72" t="s">
        <v>576</v>
      </c>
      <c r="J72" t="s">
        <v>577</v>
      </c>
      <c r="K72" t="s">
        <v>383</v>
      </c>
      <c r="L72" t="s">
        <v>578</v>
      </c>
      <c r="M72" t="s">
        <v>579</v>
      </c>
      <c r="N72">
        <v>387758700</v>
      </c>
      <c r="O72" t="s">
        <v>580</v>
      </c>
      <c r="P72">
        <v>2</v>
      </c>
      <c r="Q72" t="s">
        <v>581</v>
      </c>
      <c r="R72">
        <v>1</v>
      </c>
    </row>
    <row r="73" spans="1:18" hidden="1">
      <c r="A73">
        <v>19151</v>
      </c>
      <c r="B73" t="s">
        <v>582</v>
      </c>
      <c r="C73" t="s">
        <v>19</v>
      </c>
      <c r="D73" t="s">
        <v>20</v>
      </c>
      <c r="E73" t="s">
        <v>583</v>
      </c>
      <c r="F73" t="s">
        <v>22</v>
      </c>
      <c r="G73" t="s">
        <v>23</v>
      </c>
      <c r="H73">
        <v>62701</v>
      </c>
      <c r="I73" t="s">
        <v>584</v>
      </c>
      <c r="J73" t="s">
        <v>116</v>
      </c>
      <c r="K73" t="s">
        <v>108</v>
      </c>
      <c r="L73" t="s">
        <v>585</v>
      </c>
      <c r="M73" t="s">
        <v>586</v>
      </c>
      <c r="N73">
        <v>321646500</v>
      </c>
      <c r="O73" t="s">
        <v>587</v>
      </c>
      <c r="P73">
        <v>3</v>
      </c>
      <c r="Q73" t="s">
        <v>588</v>
      </c>
      <c r="R73">
        <v>1</v>
      </c>
    </row>
    <row r="74" spans="1:18" hidden="1">
      <c r="A74">
        <v>13483</v>
      </c>
      <c r="B74" t="s">
        <v>589</v>
      </c>
      <c r="C74" t="s">
        <v>19</v>
      </c>
      <c r="D74" t="s">
        <v>20</v>
      </c>
      <c r="E74" t="s">
        <v>590</v>
      </c>
      <c r="F74" t="s">
        <v>22</v>
      </c>
      <c r="G74" t="s">
        <v>23</v>
      </c>
      <c r="H74">
        <v>66028</v>
      </c>
      <c r="I74" t="s">
        <v>591</v>
      </c>
      <c r="J74" t="s">
        <v>592</v>
      </c>
      <c r="K74" t="s">
        <v>288</v>
      </c>
      <c r="L74" t="s">
        <v>593</v>
      </c>
      <c r="M74" t="s">
        <v>594</v>
      </c>
      <c r="N74">
        <v>468500413</v>
      </c>
      <c r="O74" t="s">
        <v>595</v>
      </c>
      <c r="P74">
        <v>6</v>
      </c>
      <c r="Q74" t="s">
        <v>596</v>
      </c>
      <c r="R74">
        <v>1</v>
      </c>
    </row>
    <row r="75" spans="1:18" hidden="1">
      <c r="A75">
        <v>9143</v>
      </c>
      <c r="B75" t="s">
        <v>597</v>
      </c>
      <c r="C75" t="s">
        <v>19</v>
      </c>
      <c r="D75" t="s">
        <v>20</v>
      </c>
      <c r="E75" t="s">
        <v>598</v>
      </c>
      <c r="F75" t="s">
        <v>22</v>
      </c>
      <c r="G75" t="s">
        <v>23</v>
      </c>
      <c r="H75">
        <v>69694</v>
      </c>
      <c r="I75" t="s">
        <v>599</v>
      </c>
      <c r="J75" t="s">
        <v>124</v>
      </c>
      <c r="K75" t="s">
        <v>90</v>
      </c>
      <c r="L75" t="s">
        <v>600</v>
      </c>
      <c r="M75" t="s">
        <v>601</v>
      </c>
      <c r="N75">
        <v>478785000</v>
      </c>
      <c r="O75" t="s">
        <v>602</v>
      </c>
      <c r="P75">
        <v>5</v>
      </c>
      <c r="Q75" t="s">
        <v>603</v>
      </c>
      <c r="R75">
        <v>1</v>
      </c>
    </row>
    <row r="76" spans="1:18" hidden="1">
      <c r="A76">
        <v>9714</v>
      </c>
      <c r="B76" t="s">
        <v>604</v>
      </c>
      <c r="C76" t="s">
        <v>19</v>
      </c>
      <c r="D76" t="s">
        <v>20</v>
      </c>
      <c r="E76" t="s">
        <v>605</v>
      </c>
      <c r="F76" t="s">
        <v>22</v>
      </c>
      <c r="G76" t="s">
        <v>23</v>
      </c>
      <c r="H76">
        <v>71321</v>
      </c>
      <c r="I76" t="s">
        <v>606</v>
      </c>
      <c r="J76" t="s">
        <v>607</v>
      </c>
      <c r="K76" t="s">
        <v>173</v>
      </c>
      <c r="L76" t="s">
        <v>608</v>
      </c>
      <c r="M76" t="s">
        <v>609</v>
      </c>
      <c r="N76">
        <v>385979600</v>
      </c>
      <c r="O76" t="s">
        <v>610</v>
      </c>
      <c r="P76">
        <v>7</v>
      </c>
      <c r="Q76" t="s">
        <v>611</v>
      </c>
      <c r="R76">
        <v>1</v>
      </c>
    </row>
    <row r="77" spans="1:18" hidden="1">
      <c r="A77">
        <v>1230</v>
      </c>
      <c r="B77" t="s">
        <v>612</v>
      </c>
      <c r="C77" t="s">
        <v>19</v>
      </c>
      <c r="D77" t="s">
        <v>20</v>
      </c>
      <c r="E77" t="s">
        <v>205</v>
      </c>
      <c r="F77" t="s">
        <v>22</v>
      </c>
      <c r="G77" t="s">
        <v>23</v>
      </c>
      <c r="H77">
        <v>75015</v>
      </c>
      <c r="I77" t="s">
        <v>358</v>
      </c>
      <c r="J77" t="s">
        <v>359</v>
      </c>
      <c r="K77" t="s">
        <v>360</v>
      </c>
      <c r="L77" t="s">
        <v>613</v>
      </c>
      <c r="M77" t="s">
        <v>614</v>
      </c>
      <c r="N77">
        <v>145575150</v>
      </c>
      <c r="O77" t="s">
        <v>615</v>
      </c>
      <c r="P77">
        <v>4</v>
      </c>
      <c r="Q77" t="s">
        <v>616</v>
      </c>
      <c r="R77">
        <v>1</v>
      </c>
    </row>
    <row r="78" spans="1:18" hidden="1">
      <c r="A78">
        <v>8659</v>
      </c>
      <c r="B78" t="s">
        <v>617</v>
      </c>
      <c r="C78" t="s">
        <v>19</v>
      </c>
      <c r="D78" t="s">
        <v>20</v>
      </c>
      <c r="E78" t="s">
        <v>618</v>
      </c>
      <c r="F78" t="s">
        <v>22</v>
      </c>
      <c r="G78" t="s">
        <v>23</v>
      </c>
      <c r="H78">
        <v>77430</v>
      </c>
      <c r="I78" t="s">
        <v>619</v>
      </c>
      <c r="J78" t="s">
        <v>140</v>
      </c>
      <c r="K78" t="s">
        <v>141</v>
      </c>
      <c r="L78" t="s">
        <v>620</v>
      </c>
      <c r="M78" t="s">
        <v>621</v>
      </c>
      <c r="N78">
        <v>164695410</v>
      </c>
      <c r="O78" t="s">
        <v>244</v>
      </c>
      <c r="P78">
        <v>7</v>
      </c>
      <c r="Q78" t="s">
        <v>622</v>
      </c>
      <c r="R78">
        <v>1</v>
      </c>
    </row>
    <row r="79" spans="1:18" hidden="1">
      <c r="A79">
        <v>7935</v>
      </c>
      <c r="B79" t="s">
        <v>623</v>
      </c>
      <c r="C79" t="s">
        <v>19</v>
      </c>
      <c r="D79" t="s">
        <v>20</v>
      </c>
      <c r="E79" t="s">
        <v>624</v>
      </c>
      <c r="F79" t="s">
        <v>22</v>
      </c>
      <c r="G79" t="s">
        <v>23</v>
      </c>
      <c r="H79">
        <v>81012</v>
      </c>
      <c r="I79" t="s">
        <v>625</v>
      </c>
      <c r="J79" t="s">
        <v>626</v>
      </c>
      <c r="K79" t="s">
        <v>72</v>
      </c>
      <c r="L79" t="s">
        <v>627</v>
      </c>
      <c r="M79" t="s">
        <v>628</v>
      </c>
      <c r="N79">
        <v>563482500</v>
      </c>
      <c r="O79" t="s">
        <v>629</v>
      </c>
      <c r="P79">
        <v>6</v>
      </c>
      <c r="Q79" t="s">
        <v>630</v>
      </c>
      <c r="R79">
        <v>1</v>
      </c>
    </row>
    <row r="80" spans="1:18" hidden="1">
      <c r="A80">
        <v>15233</v>
      </c>
      <c r="B80" t="s">
        <v>631</v>
      </c>
      <c r="C80" t="s">
        <v>19</v>
      </c>
      <c r="D80" t="s">
        <v>20</v>
      </c>
      <c r="E80" t="s">
        <v>632</v>
      </c>
      <c r="F80" t="s">
        <v>22</v>
      </c>
      <c r="G80" t="s">
        <v>23</v>
      </c>
      <c r="H80">
        <v>91080</v>
      </c>
      <c r="I80" t="s">
        <v>633</v>
      </c>
      <c r="J80" t="s">
        <v>634</v>
      </c>
      <c r="K80" t="s">
        <v>190</v>
      </c>
      <c r="L80" t="s">
        <v>635</v>
      </c>
      <c r="M80" t="s">
        <v>636</v>
      </c>
      <c r="N80">
        <v>169475470</v>
      </c>
      <c r="O80" t="s">
        <v>637</v>
      </c>
      <c r="P80">
        <v>4</v>
      </c>
      <c r="Q80" t="s">
        <v>638</v>
      </c>
      <c r="R80">
        <v>1</v>
      </c>
    </row>
    <row r="81" spans="1:18" hidden="1">
      <c r="A81">
        <v>11983</v>
      </c>
      <c r="B81" t="s">
        <v>639</v>
      </c>
      <c r="C81" t="s">
        <v>19</v>
      </c>
      <c r="D81" t="s">
        <v>20</v>
      </c>
      <c r="E81" t="s">
        <v>640</v>
      </c>
      <c r="F81" t="s">
        <v>22</v>
      </c>
      <c r="G81" t="s">
        <v>23</v>
      </c>
      <c r="H81">
        <v>97220</v>
      </c>
      <c r="I81" t="s">
        <v>641</v>
      </c>
      <c r="J81" t="s">
        <v>222</v>
      </c>
      <c r="K81" t="s">
        <v>223</v>
      </c>
      <c r="L81" t="s">
        <v>642</v>
      </c>
      <c r="M81" t="s">
        <v>643</v>
      </c>
      <c r="N81">
        <v>596582196</v>
      </c>
      <c r="O81" t="s">
        <v>644</v>
      </c>
      <c r="P81">
        <v>4</v>
      </c>
      <c r="Q81" t="s">
        <v>645</v>
      </c>
      <c r="R81">
        <v>1</v>
      </c>
    </row>
    <row r="82" spans="1:18" hidden="1">
      <c r="A82">
        <v>12883</v>
      </c>
      <c r="B82" t="s">
        <v>646</v>
      </c>
      <c r="C82" t="s">
        <v>19</v>
      </c>
      <c r="D82" t="s">
        <v>20</v>
      </c>
      <c r="E82" t="s">
        <v>647</v>
      </c>
      <c r="F82" t="s">
        <v>22</v>
      </c>
      <c r="G82" t="s">
        <v>23</v>
      </c>
      <c r="H82">
        <v>23000</v>
      </c>
      <c r="I82" t="s">
        <v>648</v>
      </c>
      <c r="J82" t="s">
        <v>649</v>
      </c>
      <c r="K82" t="s">
        <v>650</v>
      </c>
      <c r="L82" t="s">
        <v>651</v>
      </c>
      <c r="M82" t="s">
        <v>652</v>
      </c>
      <c r="N82">
        <v>555513470</v>
      </c>
      <c r="O82" t="s">
        <v>653</v>
      </c>
      <c r="P82">
        <v>3</v>
      </c>
      <c r="Q82" t="s">
        <v>654</v>
      </c>
      <c r="R82">
        <v>1</v>
      </c>
    </row>
    <row r="83" spans="1:18" hidden="1">
      <c r="A83">
        <v>15958</v>
      </c>
      <c r="B83" t="s">
        <v>655</v>
      </c>
      <c r="C83" t="s">
        <v>19</v>
      </c>
      <c r="D83" t="s">
        <v>20</v>
      </c>
      <c r="E83" t="s">
        <v>656</v>
      </c>
      <c r="F83" t="s">
        <v>22</v>
      </c>
      <c r="G83" t="s">
        <v>23</v>
      </c>
      <c r="H83">
        <v>62251</v>
      </c>
      <c r="I83" t="s">
        <v>657</v>
      </c>
      <c r="J83" t="s">
        <v>116</v>
      </c>
      <c r="K83" t="s">
        <v>108</v>
      </c>
      <c r="L83" t="s">
        <v>658</v>
      </c>
      <c r="M83" t="s">
        <v>659</v>
      </c>
      <c r="N83">
        <v>321088600</v>
      </c>
      <c r="O83" t="s">
        <v>660</v>
      </c>
      <c r="P83">
        <v>10</v>
      </c>
      <c r="Q83" t="s">
        <v>661</v>
      </c>
      <c r="R83">
        <v>1</v>
      </c>
    </row>
    <row r="84" spans="1:18" hidden="1">
      <c r="A84">
        <v>7620</v>
      </c>
      <c r="B84" t="s">
        <v>662</v>
      </c>
      <c r="C84" t="s">
        <v>19</v>
      </c>
      <c r="D84" t="s">
        <v>20</v>
      </c>
      <c r="E84" t="s">
        <v>663</v>
      </c>
      <c r="F84" t="s">
        <v>22</v>
      </c>
      <c r="G84" t="s">
        <v>23</v>
      </c>
      <c r="H84">
        <v>79061</v>
      </c>
      <c r="I84" t="s">
        <v>664</v>
      </c>
      <c r="J84" t="s">
        <v>665</v>
      </c>
      <c r="K84" t="s">
        <v>44</v>
      </c>
      <c r="L84" t="s">
        <v>666</v>
      </c>
      <c r="M84" t="s">
        <v>667</v>
      </c>
      <c r="N84">
        <v>549342222</v>
      </c>
      <c r="O84" t="s">
        <v>668</v>
      </c>
      <c r="P84">
        <v>4</v>
      </c>
      <c r="Q84" t="s">
        <v>669</v>
      </c>
      <c r="R84">
        <v>1</v>
      </c>
    </row>
    <row r="85" spans="1:18" hidden="1">
      <c r="A85">
        <v>3782</v>
      </c>
      <c r="B85" t="s">
        <v>670</v>
      </c>
      <c r="C85" t="s">
        <v>19</v>
      </c>
      <c r="D85" t="s">
        <v>20</v>
      </c>
      <c r="E85" t="s">
        <v>671</v>
      </c>
      <c r="F85" t="s">
        <v>22</v>
      </c>
      <c r="G85" t="s">
        <v>23</v>
      </c>
      <c r="H85">
        <v>1606</v>
      </c>
      <c r="I85" t="s">
        <v>672</v>
      </c>
      <c r="J85" t="s">
        <v>673</v>
      </c>
      <c r="K85" t="s">
        <v>90</v>
      </c>
      <c r="L85" t="s">
        <v>674</v>
      </c>
      <c r="M85" t="s">
        <v>675</v>
      </c>
      <c r="N85">
        <v>474005200</v>
      </c>
      <c r="O85" t="s">
        <v>676</v>
      </c>
      <c r="P85">
        <v>3</v>
      </c>
      <c r="Q85" t="s">
        <v>677</v>
      </c>
      <c r="R85">
        <v>1</v>
      </c>
    </row>
    <row r="86" spans="1:18" hidden="1">
      <c r="A86">
        <v>403</v>
      </c>
      <c r="B86" t="s">
        <v>678</v>
      </c>
      <c r="C86" t="s">
        <v>19</v>
      </c>
      <c r="D86" t="s">
        <v>20</v>
      </c>
      <c r="E86" t="s">
        <v>679</v>
      </c>
      <c r="F86" t="s">
        <v>22</v>
      </c>
      <c r="G86" t="s">
        <v>23</v>
      </c>
      <c r="H86">
        <v>6206</v>
      </c>
      <c r="I86" t="s">
        <v>680</v>
      </c>
      <c r="J86" t="s">
        <v>317</v>
      </c>
      <c r="K86" t="s">
        <v>318</v>
      </c>
      <c r="L86" t="s">
        <v>681</v>
      </c>
      <c r="M86" t="s">
        <v>682</v>
      </c>
      <c r="N86">
        <v>492293030</v>
      </c>
      <c r="O86" t="s">
        <v>683</v>
      </c>
      <c r="P86">
        <v>4</v>
      </c>
      <c r="Q86" t="s">
        <v>684</v>
      </c>
      <c r="R86">
        <v>1</v>
      </c>
    </row>
    <row r="87" spans="1:18" hidden="1">
      <c r="A87">
        <v>7556</v>
      </c>
      <c r="B87" t="s">
        <v>685</v>
      </c>
      <c r="C87" t="s">
        <v>19</v>
      </c>
      <c r="D87" t="s">
        <v>20</v>
      </c>
      <c r="E87" t="s">
        <v>686</v>
      </c>
      <c r="F87" t="s">
        <v>60</v>
      </c>
      <c r="G87" t="s">
        <v>23</v>
      </c>
      <c r="H87">
        <v>12000</v>
      </c>
      <c r="I87" t="s">
        <v>687</v>
      </c>
      <c r="J87" t="s">
        <v>688</v>
      </c>
      <c r="K87" t="s">
        <v>72</v>
      </c>
      <c r="L87" t="s">
        <v>689</v>
      </c>
      <c r="M87" t="s">
        <v>690</v>
      </c>
      <c r="N87">
        <v>565733700</v>
      </c>
      <c r="O87" t="s">
        <v>691</v>
      </c>
      <c r="P87">
        <v>3</v>
      </c>
      <c r="Q87" t="s">
        <v>692</v>
      </c>
      <c r="R87">
        <v>1</v>
      </c>
    </row>
    <row r="88" spans="1:18" hidden="1">
      <c r="A88">
        <v>20164</v>
      </c>
      <c r="B88" t="s">
        <v>693</v>
      </c>
      <c r="C88" t="s">
        <v>19</v>
      </c>
      <c r="D88" t="s">
        <v>20</v>
      </c>
      <c r="E88" t="s">
        <v>694</v>
      </c>
      <c r="F88" t="s">
        <v>60</v>
      </c>
      <c r="G88" t="s">
        <v>23</v>
      </c>
      <c r="H88">
        <v>13006</v>
      </c>
      <c r="I88" t="s">
        <v>33</v>
      </c>
      <c r="J88" t="s">
        <v>34</v>
      </c>
      <c r="K88" t="s">
        <v>35</v>
      </c>
      <c r="L88" t="s">
        <v>695</v>
      </c>
      <c r="M88" t="s">
        <v>696</v>
      </c>
      <c r="N88">
        <v>491140000</v>
      </c>
      <c r="O88" t="s">
        <v>697</v>
      </c>
      <c r="P88">
        <v>3</v>
      </c>
      <c r="Q88" t="s">
        <v>698</v>
      </c>
      <c r="R88">
        <v>1</v>
      </c>
    </row>
    <row r="89" spans="1:18" hidden="1">
      <c r="A89">
        <v>8961</v>
      </c>
      <c r="B89" t="s">
        <v>699</v>
      </c>
      <c r="C89" t="s">
        <v>19</v>
      </c>
      <c r="D89" t="s">
        <v>20</v>
      </c>
      <c r="E89" t="s">
        <v>700</v>
      </c>
      <c r="F89" t="s">
        <v>22</v>
      </c>
      <c r="G89" t="s">
        <v>23</v>
      </c>
      <c r="H89">
        <v>14126</v>
      </c>
      <c r="I89" t="s">
        <v>701</v>
      </c>
      <c r="J89" t="s">
        <v>494</v>
      </c>
      <c r="K89" t="s">
        <v>495</v>
      </c>
      <c r="L89" t="s">
        <v>702</v>
      </c>
      <c r="M89" t="s">
        <v>703</v>
      </c>
      <c r="N89">
        <v>231844090</v>
      </c>
      <c r="O89" t="s">
        <v>704</v>
      </c>
      <c r="P89">
        <v>5</v>
      </c>
      <c r="Q89" t="s">
        <v>705</v>
      </c>
      <c r="R89">
        <v>1</v>
      </c>
    </row>
    <row r="90" spans="1:18" hidden="1">
      <c r="A90">
        <v>19510</v>
      </c>
      <c r="B90" t="s">
        <v>706</v>
      </c>
      <c r="C90" t="s">
        <v>19</v>
      </c>
      <c r="D90" t="s">
        <v>20</v>
      </c>
      <c r="E90" t="s">
        <v>707</v>
      </c>
      <c r="F90" t="s">
        <v>22</v>
      </c>
      <c r="G90" t="s">
        <v>23</v>
      </c>
      <c r="H90">
        <v>24001</v>
      </c>
      <c r="I90" t="s">
        <v>708</v>
      </c>
      <c r="J90" t="s">
        <v>709</v>
      </c>
      <c r="K90" t="s">
        <v>349</v>
      </c>
      <c r="L90" t="s">
        <v>710</v>
      </c>
      <c r="M90" t="s">
        <v>711</v>
      </c>
      <c r="N90">
        <v>553021700</v>
      </c>
      <c r="O90" t="s">
        <v>712</v>
      </c>
      <c r="P90">
        <v>4</v>
      </c>
      <c r="Q90" t="s">
        <v>713</v>
      </c>
      <c r="R90">
        <v>1</v>
      </c>
    </row>
    <row r="91" spans="1:18" hidden="1">
      <c r="A91">
        <v>18261</v>
      </c>
      <c r="B91" t="s">
        <v>714</v>
      </c>
      <c r="C91" t="s">
        <v>19</v>
      </c>
      <c r="D91" t="s">
        <v>20</v>
      </c>
      <c r="E91" t="s">
        <v>715</v>
      </c>
      <c r="F91" t="s">
        <v>22</v>
      </c>
      <c r="G91" t="s">
        <v>23</v>
      </c>
      <c r="H91">
        <v>28000</v>
      </c>
      <c r="I91" t="s">
        <v>716</v>
      </c>
      <c r="J91" t="s">
        <v>717</v>
      </c>
      <c r="K91" t="s">
        <v>81</v>
      </c>
      <c r="L91" t="s">
        <v>718</v>
      </c>
      <c r="M91" t="s">
        <v>719</v>
      </c>
      <c r="N91">
        <v>237187800</v>
      </c>
      <c r="O91" t="s">
        <v>720</v>
      </c>
      <c r="P91">
        <v>3</v>
      </c>
      <c r="Q91" t="s">
        <v>721</v>
      </c>
      <c r="R91">
        <v>1</v>
      </c>
    </row>
    <row r="92" spans="1:18" hidden="1">
      <c r="A92">
        <v>15745</v>
      </c>
      <c r="B92" t="s">
        <v>722</v>
      </c>
      <c r="C92" t="s">
        <v>19</v>
      </c>
      <c r="D92" t="s">
        <v>20</v>
      </c>
      <c r="E92" t="s">
        <v>428</v>
      </c>
      <c r="F92" t="s">
        <v>22</v>
      </c>
      <c r="G92" t="s">
        <v>23</v>
      </c>
      <c r="H92">
        <v>33074</v>
      </c>
      <c r="I92" t="s">
        <v>723</v>
      </c>
      <c r="J92" t="s">
        <v>549</v>
      </c>
      <c r="K92" t="s">
        <v>349</v>
      </c>
      <c r="L92" t="s">
        <v>724</v>
      </c>
      <c r="M92" t="s">
        <v>725</v>
      </c>
      <c r="N92">
        <v>556338300</v>
      </c>
      <c r="O92" t="s">
        <v>726</v>
      </c>
      <c r="P92">
        <v>3</v>
      </c>
      <c r="Q92" t="s">
        <v>727</v>
      </c>
      <c r="R92">
        <v>1</v>
      </c>
    </row>
    <row r="93" spans="1:18" hidden="1">
      <c r="A93">
        <v>3620</v>
      </c>
      <c r="B93" t="s">
        <v>728</v>
      </c>
      <c r="C93" t="s">
        <v>19</v>
      </c>
      <c r="D93" t="s">
        <v>20</v>
      </c>
      <c r="E93" t="s">
        <v>729</v>
      </c>
      <c r="F93" t="s">
        <v>22</v>
      </c>
      <c r="G93" t="s">
        <v>23</v>
      </c>
      <c r="H93">
        <v>34060</v>
      </c>
      <c r="I93" t="s">
        <v>730</v>
      </c>
      <c r="J93" t="s">
        <v>731</v>
      </c>
      <c r="K93" t="s">
        <v>288</v>
      </c>
      <c r="L93" t="s">
        <v>732</v>
      </c>
      <c r="M93" t="s">
        <v>733</v>
      </c>
      <c r="N93">
        <v>467206000</v>
      </c>
      <c r="O93" t="s">
        <v>734</v>
      </c>
      <c r="P93">
        <v>8</v>
      </c>
      <c r="Q93" t="s">
        <v>735</v>
      </c>
      <c r="R93">
        <v>1</v>
      </c>
    </row>
    <row r="94" spans="1:18" hidden="1">
      <c r="A94">
        <v>836</v>
      </c>
      <c r="B94" t="s">
        <v>736</v>
      </c>
      <c r="C94" t="s">
        <v>19</v>
      </c>
      <c r="D94" t="s">
        <v>20</v>
      </c>
      <c r="E94" t="s">
        <v>737</v>
      </c>
      <c r="F94" t="s">
        <v>22</v>
      </c>
      <c r="G94" t="s">
        <v>23</v>
      </c>
      <c r="H94">
        <v>35703</v>
      </c>
      <c r="I94" t="s">
        <v>738</v>
      </c>
      <c r="J94" t="s">
        <v>739</v>
      </c>
      <c r="K94" t="s">
        <v>400</v>
      </c>
      <c r="L94" t="s">
        <v>740</v>
      </c>
      <c r="M94" t="s">
        <v>741</v>
      </c>
      <c r="N94">
        <v>299288100</v>
      </c>
      <c r="O94" t="s">
        <v>742</v>
      </c>
      <c r="P94">
        <v>3</v>
      </c>
      <c r="Q94" t="s">
        <v>743</v>
      </c>
      <c r="R94">
        <v>1</v>
      </c>
    </row>
    <row r="95" spans="1:18" hidden="1">
      <c r="A95">
        <v>5795</v>
      </c>
      <c r="B95" t="s">
        <v>744</v>
      </c>
      <c r="C95" t="s">
        <v>19</v>
      </c>
      <c r="D95" t="s">
        <v>20</v>
      </c>
      <c r="E95" t="s">
        <v>745</v>
      </c>
      <c r="F95" t="s">
        <v>22</v>
      </c>
      <c r="G95" t="s">
        <v>23</v>
      </c>
      <c r="H95">
        <v>36019</v>
      </c>
      <c r="I95" t="s">
        <v>746</v>
      </c>
      <c r="J95" t="s">
        <v>747</v>
      </c>
      <c r="K95" t="s">
        <v>81</v>
      </c>
      <c r="L95" t="s">
        <v>748</v>
      </c>
      <c r="M95" t="s">
        <v>749</v>
      </c>
      <c r="N95">
        <v>254535500</v>
      </c>
      <c r="O95" t="s">
        <v>750</v>
      </c>
      <c r="P95">
        <v>4</v>
      </c>
      <c r="Q95" t="s">
        <v>751</v>
      </c>
      <c r="R95">
        <v>1</v>
      </c>
    </row>
    <row r="96" spans="1:18" hidden="1">
      <c r="A96">
        <v>267</v>
      </c>
      <c r="B96" t="s">
        <v>752</v>
      </c>
      <c r="C96" t="s">
        <v>19</v>
      </c>
      <c r="D96" t="s">
        <v>20</v>
      </c>
      <c r="E96" t="s">
        <v>753</v>
      </c>
      <c r="F96" t="s">
        <v>22</v>
      </c>
      <c r="G96" t="s">
        <v>23</v>
      </c>
      <c r="H96">
        <v>39107</v>
      </c>
      <c r="I96" t="s">
        <v>754</v>
      </c>
      <c r="J96" t="s">
        <v>465</v>
      </c>
      <c r="K96" t="s">
        <v>53</v>
      </c>
      <c r="L96" t="s">
        <v>755</v>
      </c>
      <c r="M96" t="s">
        <v>756</v>
      </c>
      <c r="N96">
        <v>384797800</v>
      </c>
      <c r="O96" t="s">
        <v>757</v>
      </c>
      <c r="P96">
        <v>3</v>
      </c>
      <c r="Q96" t="s">
        <v>758</v>
      </c>
      <c r="R96">
        <v>1</v>
      </c>
    </row>
    <row r="97" spans="1:18" hidden="1">
      <c r="A97">
        <v>8292</v>
      </c>
      <c r="B97" t="s">
        <v>759</v>
      </c>
      <c r="C97" t="s">
        <v>19</v>
      </c>
      <c r="D97" t="s">
        <v>20</v>
      </c>
      <c r="E97" t="s">
        <v>760</v>
      </c>
      <c r="F97" t="s">
        <v>22</v>
      </c>
      <c r="G97" t="s">
        <v>23</v>
      </c>
      <c r="H97">
        <v>41018</v>
      </c>
      <c r="I97" t="s">
        <v>761</v>
      </c>
      <c r="J97" t="s">
        <v>762</v>
      </c>
      <c r="K97" t="s">
        <v>81</v>
      </c>
      <c r="L97" t="s">
        <v>763</v>
      </c>
      <c r="M97" t="s">
        <v>764</v>
      </c>
      <c r="N97">
        <v>254526038</v>
      </c>
      <c r="O97" t="s">
        <v>765</v>
      </c>
      <c r="P97">
        <v>2</v>
      </c>
      <c r="Q97" t="s">
        <v>766</v>
      </c>
      <c r="R97">
        <v>1</v>
      </c>
    </row>
    <row r="98" spans="1:18">
      <c r="A98">
        <v>7588</v>
      </c>
      <c r="B98" t="s">
        <v>767</v>
      </c>
      <c r="C98" t="s">
        <v>19</v>
      </c>
      <c r="D98" t="s">
        <v>20</v>
      </c>
      <c r="E98" t="s">
        <v>768</v>
      </c>
      <c r="F98" t="s">
        <v>22</v>
      </c>
      <c r="G98" t="s">
        <v>23</v>
      </c>
      <c r="H98">
        <v>44606</v>
      </c>
      <c r="I98" t="s">
        <v>769</v>
      </c>
      <c r="J98" t="s">
        <v>296</v>
      </c>
      <c r="K98" t="s">
        <v>99</v>
      </c>
      <c r="L98" t="s">
        <v>770</v>
      </c>
      <c r="M98" t="s">
        <v>771</v>
      </c>
      <c r="N98">
        <v>240002525</v>
      </c>
      <c r="O98" t="s">
        <v>772</v>
      </c>
      <c r="P98">
        <v>5</v>
      </c>
      <c r="Q98" t="s">
        <v>773</v>
      </c>
      <c r="R98">
        <v>1</v>
      </c>
    </row>
    <row r="99" spans="1:18" hidden="1">
      <c r="A99">
        <v>7994</v>
      </c>
      <c r="B99" t="s">
        <v>774</v>
      </c>
      <c r="C99" t="s">
        <v>19</v>
      </c>
      <c r="D99" t="s">
        <v>20</v>
      </c>
      <c r="E99" t="s">
        <v>775</v>
      </c>
      <c r="F99" t="s">
        <v>22</v>
      </c>
      <c r="G99" t="s">
        <v>23</v>
      </c>
      <c r="H99">
        <v>46005</v>
      </c>
      <c r="I99" t="s">
        <v>776</v>
      </c>
      <c r="J99" t="s">
        <v>777</v>
      </c>
      <c r="K99" t="s">
        <v>72</v>
      </c>
      <c r="L99" t="s">
        <v>778</v>
      </c>
      <c r="M99" t="s">
        <v>779</v>
      </c>
      <c r="N99">
        <v>565205800</v>
      </c>
      <c r="O99" t="s">
        <v>780</v>
      </c>
      <c r="P99">
        <v>3</v>
      </c>
      <c r="Q99" t="s">
        <v>781</v>
      </c>
      <c r="R99">
        <v>1</v>
      </c>
    </row>
    <row r="100" spans="1:18" hidden="1">
      <c r="A100">
        <v>10593</v>
      </c>
      <c r="B100" t="s">
        <v>782</v>
      </c>
      <c r="C100" t="s">
        <v>19</v>
      </c>
      <c r="D100" t="s">
        <v>20</v>
      </c>
      <c r="E100" t="s">
        <v>783</v>
      </c>
      <c r="F100" t="s">
        <v>22</v>
      </c>
      <c r="G100" t="s">
        <v>23</v>
      </c>
      <c r="H100">
        <v>51100</v>
      </c>
      <c r="I100" t="s">
        <v>339</v>
      </c>
      <c r="J100" t="s">
        <v>340</v>
      </c>
      <c r="K100" t="s">
        <v>279</v>
      </c>
      <c r="L100" t="s">
        <v>784</v>
      </c>
      <c r="M100" t="s">
        <v>785</v>
      </c>
      <c r="N100">
        <v>326867090</v>
      </c>
      <c r="O100" t="s">
        <v>786</v>
      </c>
      <c r="P100">
        <v>3</v>
      </c>
      <c r="Q100" t="s">
        <v>787</v>
      </c>
      <c r="R100">
        <v>1</v>
      </c>
    </row>
    <row r="101" spans="1:18" hidden="1">
      <c r="A101">
        <v>13623</v>
      </c>
      <c r="B101" t="s">
        <v>788</v>
      </c>
      <c r="C101" t="s">
        <v>19</v>
      </c>
      <c r="D101" t="s">
        <v>20</v>
      </c>
      <c r="E101" t="s">
        <v>789</v>
      </c>
      <c r="F101" t="s">
        <v>22</v>
      </c>
      <c r="G101" t="s">
        <v>23</v>
      </c>
      <c r="H101">
        <v>57215</v>
      </c>
      <c r="I101" t="s">
        <v>790</v>
      </c>
      <c r="J101" t="s">
        <v>577</v>
      </c>
      <c r="K101" t="s">
        <v>383</v>
      </c>
      <c r="L101" t="s">
        <v>791</v>
      </c>
      <c r="M101" t="s">
        <v>792</v>
      </c>
      <c r="N101">
        <v>387953132</v>
      </c>
      <c r="O101" t="s">
        <v>793</v>
      </c>
      <c r="P101">
        <v>3</v>
      </c>
      <c r="Q101" t="s">
        <v>794</v>
      </c>
      <c r="R101">
        <v>1</v>
      </c>
    </row>
    <row r="102" spans="1:18" hidden="1">
      <c r="A102">
        <v>14158</v>
      </c>
      <c r="B102" t="s">
        <v>795</v>
      </c>
      <c r="C102" t="s">
        <v>19</v>
      </c>
      <c r="D102" t="s">
        <v>20</v>
      </c>
      <c r="E102" t="s">
        <v>796</v>
      </c>
      <c r="F102" t="s">
        <v>22</v>
      </c>
      <c r="G102" t="s">
        <v>23</v>
      </c>
      <c r="H102">
        <v>58002</v>
      </c>
      <c r="I102" t="s">
        <v>797</v>
      </c>
      <c r="J102" t="s">
        <v>798</v>
      </c>
      <c r="K102" t="s">
        <v>173</v>
      </c>
      <c r="L102" t="s">
        <v>799</v>
      </c>
      <c r="M102" t="s">
        <v>800</v>
      </c>
      <c r="N102">
        <v>386714700</v>
      </c>
      <c r="O102" t="s">
        <v>801</v>
      </c>
      <c r="P102">
        <v>3</v>
      </c>
      <c r="Q102" t="s">
        <v>802</v>
      </c>
      <c r="R102">
        <v>1</v>
      </c>
    </row>
    <row r="103" spans="1:18" hidden="1">
      <c r="A103">
        <v>18814</v>
      </c>
      <c r="B103" t="s">
        <v>803</v>
      </c>
      <c r="C103" t="s">
        <v>19</v>
      </c>
      <c r="D103" t="s">
        <v>20</v>
      </c>
      <c r="E103" t="s">
        <v>804</v>
      </c>
      <c r="F103" t="s">
        <v>22</v>
      </c>
      <c r="G103" t="s">
        <v>23</v>
      </c>
      <c r="H103">
        <v>59000</v>
      </c>
      <c r="I103" t="s">
        <v>450</v>
      </c>
      <c r="J103" t="s">
        <v>107</v>
      </c>
      <c r="K103" t="s">
        <v>108</v>
      </c>
      <c r="L103" t="s">
        <v>805</v>
      </c>
      <c r="M103" t="s">
        <v>806</v>
      </c>
      <c r="N103">
        <v>320886788</v>
      </c>
      <c r="O103" t="s">
        <v>807</v>
      </c>
      <c r="P103">
        <v>9</v>
      </c>
      <c r="Q103" t="s">
        <v>808</v>
      </c>
      <c r="R103">
        <v>1</v>
      </c>
    </row>
    <row r="104" spans="1:18" hidden="1">
      <c r="A104">
        <v>360</v>
      </c>
      <c r="B104" t="s">
        <v>809</v>
      </c>
      <c r="C104" t="s">
        <v>19</v>
      </c>
      <c r="D104" t="s">
        <v>20</v>
      </c>
      <c r="E104" t="s">
        <v>810</v>
      </c>
      <c r="F104" t="s">
        <v>60</v>
      </c>
      <c r="G104" t="s">
        <v>23</v>
      </c>
      <c r="H104">
        <v>59720</v>
      </c>
      <c r="I104" t="s">
        <v>811</v>
      </c>
      <c r="J104" t="s">
        <v>107</v>
      </c>
      <c r="K104" t="s">
        <v>108</v>
      </c>
      <c r="L104" t="s">
        <v>812</v>
      </c>
      <c r="M104" t="s">
        <v>813</v>
      </c>
      <c r="N104">
        <v>327655260</v>
      </c>
      <c r="O104" t="s">
        <v>814</v>
      </c>
      <c r="P104">
        <v>7</v>
      </c>
      <c r="Q104" t="s">
        <v>815</v>
      </c>
      <c r="R104">
        <v>1</v>
      </c>
    </row>
    <row r="105" spans="1:18" hidden="1">
      <c r="A105">
        <v>950</v>
      </c>
      <c r="B105" t="s">
        <v>816</v>
      </c>
      <c r="C105" t="s">
        <v>19</v>
      </c>
      <c r="D105" t="s">
        <v>20</v>
      </c>
      <c r="E105" t="s">
        <v>817</v>
      </c>
      <c r="F105" t="s">
        <v>22</v>
      </c>
      <c r="G105" t="s">
        <v>23</v>
      </c>
      <c r="H105">
        <v>62967</v>
      </c>
      <c r="I105" t="s">
        <v>818</v>
      </c>
      <c r="J105" t="s">
        <v>116</v>
      </c>
      <c r="K105" t="s">
        <v>108</v>
      </c>
      <c r="L105" t="s">
        <v>819</v>
      </c>
      <c r="M105" t="s">
        <v>820</v>
      </c>
      <c r="N105">
        <v>321982866</v>
      </c>
      <c r="O105" t="s">
        <v>821</v>
      </c>
      <c r="P105">
        <v>5</v>
      </c>
      <c r="Q105" t="s">
        <v>822</v>
      </c>
      <c r="R105">
        <v>1</v>
      </c>
    </row>
    <row r="106" spans="1:18" hidden="1">
      <c r="A106">
        <v>19514</v>
      </c>
      <c r="B106" t="s">
        <v>823</v>
      </c>
      <c r="C106" t="s">
        <v>19</v>
      </c>
      <c r="D106" t="s">
        <v>20</v>
      </c>
      <c r="E106" t="s">
        <v>824</v>
      </c>
      <c r="F106" t="s">
        <v>22</v>
      </c>
      <c r="G106" t="s">
        <v>23</v>
      </c>
      <c r="H106">
        <v>64015</v>
      </c>
      <c r="I106" t="s">
        <v>825</v>
      </c>
      <c r="J106" t="s">
        <v>348</v>
      </c>
      <c r="K106" t="s">
        <v>349</v>
      </c>
      <c r="L106" t="s">
        <v>826</v>
      </c>
      <c r="M106" t="s">
        <v>827</v>
      </c>
      <c r="N106">
        <v>559305055</v>
      </c>
      <c r="O106" t="s">
        <v>828</v>
      </c>
      <c r="P106">
        <v>6</v>
      </c>
      <c r="Q106" t="s">
        <v>829</v>
      </c>
      <c r="R106">
        <v>1</v>
      </c>
    </row>
    <row r="107" spans="1:18" hidden="1">
      <c r="A107">
        <v>17700</v>
      </c>
      <c r="B107" t="s">
        <v>830</v>
      </c>
      <c r="C107" t="s">
        <v>19</v>
      </c>
      <c r="D107" t="s">
        <v>20</v>
      </c>
      <c r="E107" t="s">
        <v>831</v>
      </c>
      <c r="F107" t="s">
        <v>22</v>
      </c>
      <c r="G107" t="s">
        <v>23</v>
      </c>
      <c r="H107">
        <v>71307</v>
      </c>
      <c r="I107" t="s">
        <v>832</v>
      </c>
      <c r="J107" t="s">
        <v>607</v>
      </c>
      <c r="K107" t="s">
        <v>173</v>
      </c>
      <c r="L107" t="s">
        <v>833</v>
      </c>
      <c r="M107" t="s">
        <v>834</v>
      </c>
      <c r="N107">
        <v>385679230</v>
      </c>
      <c r="O107" t="s">
        <v>835</v>
      </c>
      <c r="P107">
        <v>3</v>
      </c>
      <c r="Q107" t="s">
        <v>836</v>
      </c>
      <c r="R107">
        <v>1</v>
      </c>
    </row>
    <row r="108" spans="1:18" hidden="1">
      <c r="A108">
        <v>19336</v>
      </c>
      <c r="B108" t="s">
        <v>837</v>
      </c>
      <c r="C108" t="s">
        <v>19</v>
      </c>
      <c r="D108" t="s">
        <v>20</v>
      </c>
      <c r="E108" t="s">
        <v>838</v>
      </c>
      <c r="F108" t="s">
        <v>22</v>
      </c>
      <c r="G108" t="s">
        <v>23</v>
      </c>
      <c r="H108">
        <v>75019</v>
      </c>
      <c r="I108" t="s">
        <v>358</v>
      </c>
      <c r="J108" t="s">
        <v>359</v>
      </c>
      <c r="K108" t="s">
        <v>360</v>
      </c>
      <c r="L108" t="s">
        <v>839</v>
      </c>
      <c r="M108" t="s">
        <v>840</v>
      </c>
      <c r="N108">
        <v>140403636</v>
      </c>
      <c r="O108" t="s">
        <v>841</v>
      </c>
      <c r="P108">
        <v>5</v>
      </c>
      <c r="Q108" t="s">
        <v>842</v>
      </c>
      <c r="R108">
        <v>1</v>
      </c>
    </row>
    <row r="109" spans="1:18" hidden="1">
      <c r="A109">
        <v>10699</v>
      </c>
      <c r="B109" t="s">
        <v>843</v>
      </c>
      <c r="C109" t="s">
        <v>19</v>
      </c>
      <c r="D109" t="s">
        <v>20</v>
      </c>
      <c r="E109" t="s">
        <v>844</v>
      </c>
      <c r="F109" t="s">
        <v>22</v>
      </c>
      <c r="G109" t="s">
        <v>23</v>
      </c>
      <c r="H109">
        <v>78200</v>
      </c>
      <c r="I109" t="s">
        <v>845</v>
      </c>
      <c r="J109" t="s">
        <v>846</v>
      </c>
      <c r="K109" t="s">
        <v>190</v>
      </c>
      <c r="L109" t="s">
        <v>847</v>
      </c>
      <c r="M109" t="s">
        <v>848</v>
      </c>
      <c r="N109">
        <v>130940921</v>
      </c>
      <c r="O109" t="s">
        <v>849</v>
      </c>
      <c r="P109">
        <v>4</v>
      </c>
      <c r="Q109" t="s">
        <v>850</v>
      </c>
      <c r="R109">
        <v>1</v>
      </c>
    </row>
    <row r="110" spans="1:18" hidden="1">
      <c r="A110">
        <v>6434</v>
      </c>
      <c r="B110" t="s">
        <v>851</v>
      </c>
      <c r="C110" t="s">
        <v>19</v>
      </c>
      <c r="D110" t="s">
        <v>20</v>
      </c>
      <c r="E110" t="s">
        <v>852</v>
      </c>
      <c r="F110" t="s">
        <v>22</v>
      </c>
      <c r="G110" t="s">
        <v>23</v>
      </c>
      <c r="H110">
        <v>80534</v>
      </c>
      <c r="I110" t="s">
        <v>853</v>
      </c>
      <c r="J110" t="s">
        <v>149</v>
      </c>
      <c r="K110" t="s">
        <v>26</v>
      </c>
      <c r="L110" t="s">
        <v>854</v>
      </c>
      <c r="M110" t="s">
        <v>855</v>
      </c>
      <c r="N110">
        <v>322207640</v>
      </c>
      <c r="O110" t="s">
        <v>856</v>
      </c>
      <c r="P110">
        <v>3</v>
      </c>
      <c r="Q110" t="s">
        <v>857</v>
      </c>
      <c r="R110">
        <v>1</v>
      </c>
    </row>
    <row r="111" spans="1:18" hidden="1">
      <c r="A111">
        <v>6323</v>
      </c>
      <c r="B111" t="s">
        <v>858</v>
      </c>
      <c r="C111" t="s">
        <v>19</v>
      </c>
      <c r="D111" t="s">
        <v>20</v>
      </c>
      <c r="E111" t="s">
        <v>859</v>
      </c>
      <c r="F111" t="s">
        <v>22</v>
      </c>
      <c r="G111" t="s">
        <v>23</v>
      </c>
      <c r="H111">
        <v>88021</v>
      </c>
      <c r="I111" t="s">
        <v>860</v>
      </c>
      <c r="J111" t="s">
        <v>473</v>
      </c>
      <c r="K111" t="s">
        <v>383</v>
      </c>
      <c r="L111" t="s">
        <v>861</v>
      </c>
      <c r="M111" t="s">
        <v>862</v>
      </c>
      <c r="N111">
        <v>329812181</v>
      </c>
      <c r="O111" t="s">
        <v>863</v>
      </c>
      <c r="P111">
        <v>4</v>
      </c>
      <c r="Q111" t="s">
        <v>864</v>
      </c>
      <c r="R111">
        <v>1</v>
      </c>
    </row>
    <row r="112" spans="1:18" hidden="1">
      <c r="A112">
        <v>14381</v>
      </c>
      <c r="B112" t="s">
        <v>865</v>
      </c>
      <c r="C112" t="s">
        <v>19</v>
      </c>
      <c r="D112" t="s">
        <v>20</v>
      </c>
      <c r="E112" t="s">
        <v>315</v>
      </c>
      <c r="F112" t="s">
        <v>22</v>
      </c>
      <c r="G112" t="s">
        <v>23</v>
      </c>
      <c r="H112">
        <v>91240</v>
      </c>
      <c r="I112" t="s">
        <v>866</v>
      </c>
      <c r="J112" t="s">
        <v>634</v>
      </c>
      <c r="K112" t="s">
        <v>190</v>
      </c>
      <c r="L112" t="s">
        <v>867</v>
      </c>
      <c r="M112" t="s">
        <v>868</v>
      </c>
      <c r="N112">
        <v>169250855</v>
      </c>
      <c r="O112" t="s">
        <v>869</v>
      </c>
      <c r="P112">
        <v>2</v>
      </c>
      <c r="Q112" t="s">
        <v>870</v>
      </c>
      <c r="R112">
        <v>1</v>
      </c>
    </row>
    <row r="113" spans="1:18" hidden="1">
      <c r="A113">
        <v>12572</v>
      </c>
      <c r="B113" t="s">
        <v>871</v>
      </c>
      <c r="C113" t="s">
        <v>19</v>
      </c>
      <c r="D113" t="s">
        <v>20</v>
      </c>
      <c r="E113" t="s">
        <v>872</v>
      </c>
      <c r="F113" t="s">
        <v>22</v>
      </c>
      <c r="G113" t="s">
        <v>23</v>
      </c>
      <c r="H113">
        <v>93600</v>
      </c>
      <c r="I113" t="s">
        <v>873</v>
      </c>
      <c r="J113" t="s">
        <v>181</v>
      </c>
      <c r="K113" t="s">
        <v>141</v>
      </c>
      <c r="L113" t="s">
        <v>874</v>
      </c>
      <c r="M113" t="s">
        <v>875</v>
      </c>
      <c r="N113">
        <v>148193193</v>
      </c>
      <c r="O113" t="s">
        <v>876</v>
      </c>
      <c r="P113">
        <v>4</v>
      </c>
      <c r="Q113" t="s">
        <v>877</v>
      </c>
      <c r="R113">
        <v>1</v>
      </c>
    </row>
    <row r="114" spans="1:18" hidden="1">
      <c r="A114">
        <v>19986</v>
      </c>
      <c r="B114" t="s">
        <v>878</v>
      </c>
      <c r="C114" t="s">
        <v>19</v>
      </c>
      <c r="D114" t="s">
        <v>20</v>
      </c>
      <c r="E114" t="s">
        <v>879</v>
      </c>
      <c r="F114" t="s">
        <v>22</v>
      </c>
      <c r="G114" t="s">
        <v>23</v>
      </c>
      <c r="H114">
        <v>94500</v>
      </c>
      <c r="I114" t="s">
        <v>880</v>
      </c>
      <c r="J114" t="s">
        <v>207</v>
      </c>
      <c r="K114" t="s">
        <v>141</v>
      </c>
      <c r="L114" t="s">
        <v>881</v>
      </c>
      <c r="M114" t="s">
        <v>882</v>
      </c>
      <c r="N114">
        <v>148812833</v>
      </c>
      <c r="O114" t="s">
        <v>883</v>
      </c>
      <c r="P114">
        <v>4</v>
      </c>
      <c r="Q114" t="s">
        <v>884</v>
      </c>
      <c r="R114">
        <v>1</v>
      </c>
    </row>
    <row r="115" spans="1:18" hidden="1">
      <c r="A115">
        <v>15159</v>
      </c>
      <c r="B115" t="s">
        <v>885</v>
      </c>
      <c r="C115" t="s">
        <v>19</v>
      </c>
      <c r="D115" t="s">
        <v>20</v>
      </c>
      <c r="E115" t="s">
        <v>886</v>
      </c>
      <c r="F115" t="s">
        <v>22</v>
      </c>
      <c r="G115" t="s">
        <v>23</v>
      </c>
      <c r="H115">
        <v>95100</v>
      </c>
      <c r="I115" t="s">
        <v>887</v>
      </c>
      <c r="J115" t="s">
        <v>189</v>
      </c>
      <c r="K115" t="s">
        <v>190</v>
      </c>
      <c r="L115" t="s">
        <v>888</v>
      </c>
      <c r="M115" t="s">
        <v>889</v>
      </c>
      <c r="N115">
        <v>139985000</v>
      </c>
      <c r="O115" t="s">
        <v>890</v>
      </c>
      <c r="P115">
        <v>7</v>
      </c>
      <c r="Q115" t="s">
        <v>891</v>
      </c>
      <c r="R115">
        <v>1</v>
      </c>
    </row>
    <row r="116" spans="1:18" hidden="1">
      <c r="A116">
        <v>4191</v>
      </c>
      <c r="B116" t="s">
        <v>892</v>
      </c>
      <c r="C116" t="s">
        <v>19</v>
      </c>
      <c r="D116" t="s">
        <v>20</v>
      </c>
      <c r="E116" t="s">
        <v>893</v>
      </c>
      <c r="F116" t="s">
        <v>22</v>
      </c>
      <c r="G116" t="s">
        <v>23</v>
      </c>
      <c r="H116">
        <v>97122</v>
      </c>
      <c r="I116" t="s">
        <v>894</v>
      </c>
      <c r="J116" t="s">
        <v>367</v>
      </c>
      <c r="K116" t="s">
        <v>368</v>
      </c>
      <c r="L116" t="s">
        <v>895</v>
      </c>
      <c r="M116" t="s">
        <v>896</v>
      </c>
      <c r="N116">
        <v>590389400</v>
      </c>
      <c r="O116" t="s">
        <v>897</v>
      </c>
      <c r="P116">
        <v>3</v>
      </c>
      <c r="Q116" t="s">
        <v>898</v>
      </c>
      <c r="R116">
        <v>1</v>
      </c>
    </row>
    <row r="117" spans="1:18" hidden="1">
      <c r="A117">
        <v>13689</v>
      </c>
      <c r="B117" t="s">
        <v>899</v>
      </c>
      <c r="C117" t="s">
        <v>19</v>
      </c>
      <c r="D117" t="s">
        <v>20</v>
      </c>
      <c r="E117" t="s">
        <v>900</v>
      </c>
      <c r="F117" t="s">
        <v>22</v>
      </c>
      <c r="G117" t="s">
        <v>23</v>
      </c>
      <c r="H117">
        <v>13388</v>
      </c>
      <c r="I117" t="s">
        <v>33</v>
      </c>
      <c r="J117" t="s">
        <v>34</v>
      </c>
      <c r="K117" t="s">
        <v>35</v>
      </c>
      <c r="L117" t="s">
        <v>901</v>
      </c>
      <c r="M117" t="s">
        <v>902</v>
      </c>
      <c r="N117">
        <v>491100700</v>
      </c>
      <c r="O117" t="s">
        <v>903</v>
      </c>
      <c r="P117">
        <v>8</v>
      </c>
      <c r="Q117" t="s">
        <v>904</v>
      </c>
      <c r="R117">
        <v>1</v>
      </c>
    </row>
    <row r="118" spans="1:18" hidden="1">
      <c r="A118">
        <v>6734</v>
      </c>
      <c r="B118" t="s">
        <v>905</v>
      </c>
      <c r="C118" t="s">
        <v>19</v>
      </c>
      <c r="D118" t="s">
        <v>20</v>
      </c>
      <c r="E118" t="s">
        <v>906</v>
      </c>
      <c r="F118" t="s">
        <v>22</v>
      </c>
      <c r="G118" t="s">
        <v>23</v>
      </c>
      <c r="H118">
        <v>29207</v>
      </c>
      <c r="I118" t="s">
        <v>907</v>
      </c>
      <c r="J118" t="s">
        <v>408</v>
      </c>
      <c r="K118" t="s">
        <v>400</v>
      </c>
      <c r="L118" t="s">
        <v>908</v>
      </c>
      <c r="M118" t="s">
        <v>909</v>
      </c>
      <c r="N118">
        <v>298851271</v>
      </c>
      <c r="O118" t="s">
        <v>910</v>
      </c>
      <c r="P118">
        <v>8</v>
      </c>
      <c r="Q118" t="s">
        <v>911</v>
      </c>
      <c r="R118">
        <v>1</v>
      </c>
    </row>
    <row r="119" spans="1:18" hidden="1">
      <c r="A119">
        <v>4310</v>
      </c>
      <c r="B119" t="s">
        <v>912</v>
      </c>
      <c r="C119" t="s">
        <v>236</v>
      </c>
      <c r="D119" t="s">
        <v>20</v>
      </c>
      <c r="E119" t="s">
        <v>913</v>
      </c>
      <c r="F119" t="s">
        <v>356</v>
      </c>
      <c r="G119" t="s">
        <v>357</v>
      </c>
      <c r="H119">
        <v>22191</v>
      </c>
      <c r="I119" t="s">
        <v>914</v>
      </c>
      <c r="J119" t="s">
        <v>399</v>
      </c>
      <c r="K119" t="s">
        <v>400</v>
      </c>
      <c r="L119" t="s">
        <v>915</v>
      </c>
      <c r="M119" t="s">
        <v>916</v>
      </c>
      <c r="N119">
        <v>296798979</v>
      </c>
      <c r="O119" t="s">
        <v>244</v>
      </c>
      <c r="P119">
        <v>27</v>
      </c>
      <c r="Q119" t="s">
        <v>917</v>
      </c>
      <c r="R119">
        <v>1</v>
      </c>
    </row>
    <row r="120" spans="1:18" hidden="1">
      <c r="A120">
        <v>9379</v>
      </c>
      <c r="B120" t="s">
        <v>918</v>
      </c>
      <c r="C120" t="s">
        <v>19</v>
      </c>
      <c r="D120" t="s">
        <v>919</v>
      </c>
      <c r="E120" t="s">
        <v>920</v>
      </c>
      <c r="F120" t="s">
        <v>22</v>
      </c>
      <c r="G120" t="s">
        <v>23</v>
      </c>
      <c r="H120">
        <v>23500</v>
      </c>
      <c r="I120" t="s">
        <v>921</v>
      </c>
      <c r="J120" t="s">
        <v>649</v>
      </c>
      <c r="K120" t="s">
        <v>650</v>
      </c>
      <c r="L120" t="s">
        <v>922</v>
      </c>
      <c r="M120" t="s">
        <v>923</v>
      </c>
      <c r="N120">
        <v>555834600</v>
      </c>
      <c r="O120" t="s">
        <v>924</v>
      </c>
      <c r="P120">
        <v>4</v>
      </c>
      <c r="Q120" t="s">
        <v>925</v>
      </c>
      <c r="R120">
        <v>1</v>
      </c>
    </row>
    <row r="121" spans="1:18" hidden="1">
      <c r="A121">
        <v>12144</v>
      </c>
      <c r="B121" t="s">
        <v>926</v>
      </c>
      <c r="C121" t="s">
        <v>19</v>
      </c>
      <c r="D121" t="s">
        <v>20</v>
      </c>
      <c r="E121" t="s">
        <v>927</v>
      </c>
      <c r="F121" t="s">
        <v>22</v>
      </c>
      <c r="G121" t="s">
        <v>23</v>
      </c>
      <c r="H121">
        <v>42013</v>
      </c>
      <c r="I121" t="s">
        <v>928</v>
      </c>
      <c r="J121" t="s">
        <v>89</v>
      </c>
      <c r="K121" t="s">
        <v>90</v>
      </c>
      <c r="L121" t="s">
        <v>929</v>
      </c>
      <c r="M121" t="s">
        <v>930</v>
      </c>
      <c r="N121">
        <v>477463050</v>
      </c>
      <c r="O121" t="s">
        <v>244</v>
      </c>
      <c r="P121">
        <v>3</v>
      </c>
      <c r="Q121" t="s">
        <v>931</v>
      </c>
      <c r="R121">
        <v>1</v>
      </c>
    </row>
    <row r="122" spans="1:18" hidden="1">
      <c r="A122">
        <v>6591</v>
      </c>
      <c r="B122" t="s">
        <v>932</v>
      </c>
      <c r="C122" t="s">
        <v>19</v>
      </c>
      <c r="D122" t="s">
        <v>20</v>
      </c>
      <c r="E122" t="s">
        <v>933</v>
      </c>
      <c r="F122" t="s">
        <v>22</v>
      </c>
      <c r="G122" t="s">
        <v>23</v>
      </c>
      <c r="H122">
        <v>97421</v>
      </c>
      <c r="I122" t="s">
        <v>934</v>
      </c>
      <c r="J122" t="s">
        <v>198</v>
      </c>
      <c r="K122" t="s">
        <v>199</v>
      </c>
      <c r="L122" t="s">
        <v>935</v>
      </c>
      <c r="M122" t="s">
        <v>936</v>
      </c>
      <c r="N122">
        <v>262397500</v>
      </c>
      <c r="O122" t="s">
        <v>937</v>
      </c>
      <c r="P122">
        <v>4</v>
      </c>
      <c r="Q122" t="s">
        <v>938</v>
      </c>
      <c r="R122">
        <v>1</v>
      </c>
    </row>
    <row r="123" spans="1:18" hidden="1">
      <c r="A123">
        <v>15777</v>
      </c>
      <c r="B123" t="s">
        <v>939</v>
      </c>
      <c r="C123" t="s">
        <v>19</v>
      </c>
      <c r="D123" t="s">
        <v>20</v>
      </c>
      <c r="E123" t="s">
        <v>940</v>
      </c>
      <c r="F123" t="s">
        <v>22</v>
      </c>
      <c r="G123" t="s">
        <v>23</v>
      </c>
      <c r="H123">
        <v>94210</v>
      </c>
      <c r="I123" t="s">
        <v>941</v>
      </c>
      <c r="J123" t="s">
        <v>207</v>
      </c>
      <c r="K123" t="s">
        <v>141</v>
      </c>
      <c r="L123" t="s">
        <v>942</v>
      </c>
      <c r="M123" t="s">
        <v>943</v>
      </c>
      <c r="N123">
        <v>148834880</v>
      </c>
      <c r="O123" t="s">
        <v>944</v>
      </c>
      <c r="P123">
        <v>6</v>
      </c>
      <c r="Q123" t="s">
        <v>945</v>
      </c>
      <c r="R123">
        <v>1</v>
      </c>
    </row>
    <row r="124" spans="1:18" hidden="1">
      <c r="A124">
        <v>18588</v>
      </c>
      <c r="B124" t="s">
        <v>946</v>
      </c>
      <c r="C124" t="s">
        <v>19</v>
      </c>
      <c r="D124" t="s">
        <v>20</v>
      </c>
      <c r="E124" t="s">
        <v>947</v>
      </c>
      <c r="F124" t="s">
        <v>22</v>
      </c>
      <c r="G124" t="s">
        <v>23</v>
      </c>
      <c r="H124">
        <v>31250</v>
      </c>
      <c r="I124" t="s">
        <v>948</v>
      </c>
      <c r="J124" t="s">
        <v>71</v>
      </c>
      <c r="K124" t="s">
        <v>72</v>
      </c>
      <c r="L124" t="s">
        <v>949</v>
      </c>
      <c r="M124" t="s">
        <v>950</v>
      </c>
      <c r="N124">
        <v>534666940</v>
      </c>
      <c r="O124" t="s">
        <v>951</v>
      </c>
      <c r="P124">
        <v>5</v>
      </c>
      <c r="Q124" t="s">
        <v>952</v>
      </c>
      <c r="R124">
        <v>1</v>
      </c>
    </row>
    <row r="125" spans="1:18" hidden="1">
      <c r="A125">
        <v>9722</v>
      </c>
      <c r="B125" t="s">
        <v>953</v>
      </c>
      <c r="C125" t="s">
        <v>19</v>
      </c>
      <c r="D125" t="s">
        <v>20</v>
      </c>
      <c r="E125" t="s">
        <v>954</v>
      </c>
      <c r="F125" t="s">
        <v>22</v>
      </c>
      <c r="G125" t="s">
        <v>23</v>
      </c>
      <c r="H125">
        <v>74372</v>
      </c>
      <c r="I125" t="s">
        <v>131</v>
      </c>
      <c r="J125" t="s">
        <v>132</v>
      </c>
      <c r="K125" t="s">
        <v>63</v>
      </c>
      <c r="L125" t="s">
        <v>955</v>
      </c>
      <c r="M125" t="s">
        <v>956</v>
      </c>
      <c r="N125">
        <v>450272096</v>
      </c>
      <c r="O125" t="s">
        <v>957</v>
      </c>
      <c r="P125">
        <v>12</v>
      </c>
      <c r="Q125" t="s">
        <v>958</v>
      </c>
      <c r="R125">
        <v>1</v>
      </c>
    </row>
    <row r="126" spans="1:18" hidden="1">
      <c r="A126">
        <v>18368</v>
      </c>
      <c r="B126" t="s">
        <v>959</v>
      </c>
      <c r="C126" t="s">
        <v>19</v>
      </c>
      <c r="D126" t="s">
        <v>20</v>
      </c>
      <c r="E126" t="s">
        <v>960</v>
      </c>
      <c r="F126" t="s">
        <v>22</v>
      </c>
      <c r="G126" t="s">
        <v>23</v>
      </c>
      <c r="H126">
        <v>67163</v>
      </c>
      <c r="I126" t="s">
        <v>961</v>
      </c>
      <c r="J126" t="s">
        <v>416</v>
      </c>
      <c r="K126" t="s">
        <v>417</v>
      </c>
      <c r="L126" t="s">
        <v>962</v>
      </c>
      <c r="M126" t="s">
        <v>963</v>
      </c>
      <c r="N126">
        <v>388541700</v>
      </c>
      <c r="O126" t="s">
        <v>964</v>
      </c>
      <c r="P126">
        <v>2</v>
      </c>
      <c r="Q126" t="s">
        <v>965</v>
      </c>
      <c r="R126">
        <v>1</v>
      </c>
    </row>
    <row r="127" spans="1:18" hidden="1">
      <c r="A127">
        <v>11039</v>
      </c>
      <c r="B127" t="s">
        <v>966</v>
      </c>
      <c r="C127" t="s">
        <v>19</v>
      </c>
      <c r="D127" t="s">
        <v>20</v>
      </c>
      <c r="E127" t="s">
        <v>967</v>
      </c>
      <c r="F127" t="s">
        <v>22</v>
      </c>
      <c r="G127" t="s">
        <v>23</v>
      </c>
      <c r="H127">
        <v>73000</v>
      </c>
      <c r="I127" t="s">
        <v>968</v>
      </c>
      <c r="J127" t="s">
        <v>969</v>
      </c>
      <c r="K127" t="s">
        <v>63</v>
      </c>
      <c r="L127" t="s">
        <v>970</v>
      </c>
      <c r="M127" t="s">
        <v>971</v>
      </c>
      <c r="N127">
        <v>479333909</v>
      </c>
      <c r="O127" t="s">
        <v>972</v>
      </c>
      <c r="P127">
        <v>4</v>
      </c>
      <c r="Q127" t="s">
        <v>973</v>
      </c>
      <c r="R127">
        <v>1</v>
      </c>
    </row>
    <row r="128" spans="1:18" hidden="1">
      <c r="A128">
        <v>6494</v>
      </c>
      <c r="B128" t="s">
        <v>974</v>
      </c>
      <c r="C128" t="s">
        <v>19</v>
      </c>
      <c r="D128" t="s">
        <v>20</v>
      </c>
      <c r="E128" t="s">
        <v>975</v>
      </c>
      <c r="F128" t="s">
        <v>22</v>
      </c>
      <c r="G128" t="s">
        <v>23</v>
      </c>
      <c r="H128">
        <v>91220</v>
      </c>
      <c r="I128" t="s">
        <v>976</v>
      </c>
      <c r="J128" t="s">
        <v>634</v>
      </c>
      <c r="K128" t="s">
        <v>190</v>
      </c>
      <c r="L128" t="s">
        <v>977</v>
      </c>
      <c r="M128" t="s">
        <v>978</v>
      </c>
      <c r="N128">
        <v>160855000</v>
      </c>
      <c r="O128" t="s">
        <v>979</v>
      </c>
      <c r="P128">
        <v>14</v>
      </c>
      <c r="Q128" t="s">
        <v>980</v>
      </c>
      <c r="R128">
        <v>1</v>
      </c>
    </row>
    <row r="129" spans="1:18" hidden="1">
      <c r="A129">
        <v>14979</v>
      </c>
      <c r="B129" t="s">
        <v>981</v>
      </c>
      <c r="C129" t="s">
        <v>19</v>
      </c>
      <c r="D129" t="s">
        <v>20</v>
      </c>
      <c r="E129" t="s">
        <v>982</v>
      </c>
      <c r="F129" t="s">
        <v>22</v>
      </c>
      <c r="G129" t="s">
        <v>23</v>
      </c>
      <c r="H129">
        <v>6414</v>
      </c>
      <c r="I129" t="s">
        <v>983</v>
      </c>
      <c r="J129" t="s">
        <v>317</v>
      </c>
      <c r="K129" t="s">
        <v>318</v>
      </c>
      <c r="L129" t="s">
        <v>984</v>
      </c>
      <c r="M129" t="s">
        <v>985</v>
      </c>
      <c r="N129">
        <v>493065200</v>
      </c>
      <c r="O129" t="s">
        <v>986</v>
      </c>
      <c r="P129">
        <v>3</v>
      </c>
      <c r="Q129" t="s">
        <v>987</v>
      </c>
      <c r="R129">
        <v>1</v>
      </c>
    </row>
    <row r="130" spans="1:18" hidden="1">
      <c r="A130">
        <v>1787</v>
      </c>
      <c r="B130" t="s">
        <v>988</v>
      </c>
      <c r="C130" t="s">
        <v>19</v>
      </c>
      <c r="D130" t="s">
        <v>20</v>
      </c>
      <c r="E130" t="s">
        <v>989</v>
      </c>
      <c r="F130" t="s">
        <v>22</v>
      </c>
      <c r="G130" t="s">
        <v>23</v>
      </c>
      <c r="H130">
        <v>13007</v>
      </c>
      <c r="I130" t="s">
        <v>33</v>
      </c>
      <c r="J130" t="s">
        <v>34</v>
      </c>
      <c r="K130" t="s">
        <v>35</v>
      </c>
      <c r="L130" t="s">
        <v>990</v>
      </c>
      <c r="M130" t="s">
        <v>991</v>
      </c>
      <c r="N130">
        <v>491143280</v>
      </c>
      <c r="O130" t="s">
        <v>992</v>
      </c>
      <c r="P130">
        <v>6</v>
      </c>
      <c r="Q130" t="s">
        <v>993</v>
      </c>
      <c r="R130">
        <v>1</v>
      </c>
    </row>
    <row r="131" spans="1:18" hidden="1">
      <c r="A131">
        <v>19543</v>
      </c>
      <c r="B131" t="s">
        <v>994</v>
      </c>
      <c r="C131" t="s">
        <v>19</v>
      </c>
      <c r="D131" t="s">
        <v>20</v>
      </c>
      <c r="E131" t="s">
        <v>995</v>
      </c>
      <c r="F131" t="s">
        <v>22</v>
      </c>
      <c r="G131" t="s">
        <v>23</v>
      </c>
      <c r="H131">
        <v>25052</v>
      </c>
      <c r="I131" t="s">
        <v>51</v>
      </c>
      <c r="J131" t="s">
        <v>52</v>
      </c>
      <c r="K131" t="s">
        <v>53</v>
      </c>
      <c r="L131" t="s">
        <v>996</v>
      </c>
      <c r="M131" t="s">
        <v>997</v>
      </c>
      <c r="N131">
        <v>381419888</v>
      </c>
      <c r="O131" t="s">
        <v>998</v>
      </c>
      <c r="P131">
        <v>3</v>
      </c>
      <c r="Q131" t="s">
        <v>999</v>
      </c>
      <c r="R131">
        <v>1</v>
      </c>
    </row>
    <row r="132" spans="1:18" hidden="1">
      <c r="A132">
        <v>7303</v>
      </c>
      <c r="B132" t="s">
        <v>1000</v>
      </c>
      <c r="C132" t="s">
        <v>19</v>
      </c>
      <c r="D132" t="s">
        <v>20</v>
      </c>
      <c r="E132" t="s">
        <v>1001</v>
      </c>
      <c r="F132" t="s">
        <v>22</v>
      </c>
      <c r="G132" t="s">
        <v>23</v>
      </c>
      <c r="H132">
        <v>31076</v>
      </c>
      <c r="I132" t="s">
        <v>1002</v>
      </c>
      <c r="J132" t="s">
        <v>71</v>
      </c>
      <c r="K132" t="s">
        <v>72</v>
      </c>
      <c r="L132" t="s">
        <v>1003</v>
      </c>
      <c r="M132" t="s">
        <v>1004</v>
      </c>
      <c r="N132">
        <v>562131700</v>
      </c>
      <c r="O132" t="s">
        <v>1005</v>
      </c>
      <c r="P132">
        <v>4</v>
      </c>
      <c r="Q132" t="s">
        <v>1006</v>
      </c>
      <c r="R132">
        <v>1</v>
      </c>
    </row>
    <row r="133" spans="1:18" hidden="1">
      <c r="A133">
        <v>19512</v>
      </c>
      <c r="B133" t="s">
        <v>1007</v>
      </c>
      <c r="C133" t="s">
        <v>19</v>
      </c>
      <c r="D133" t="s">
        <v>20</v>
      </c>
      <c r="E133" t="s">
        <v>1008</v>
      </c>
      <c r="F133" t="s">
        <v>22</v>
      </c>
      <c r="G133" t="s">
        <v>23</v>
      </c>
      <c r="H133">
        <v>40107</v>
      </c>
      <c r="I133" t="s">
        <v>1009</v>
      </c>
      <c r="J133" t="s">
        <v>481</v>
      </c>
      <c r="K133" t="s">
        <v>349</v>
      </c>
      <c r="L133" t="s">
        <v>1010</v>
      </c>
      <c r="M133" t="s">
        <v>1011</v>
      </c>
      <c r="N133">
        <v>558581234</v>
      </c>
      <c r="O133" t="s">
        <v>1012</v>
      </c>
      <c r="P133">
        <v>4</v>
      </c>
      <c r="Q133" t="s">
        <v>1013</v>
      </c>
      <c r="R133">
        <v>1</v>
      </c>
    </row>
    <row r="134" spans="1:18" hidden="1">
      <c r="A134">
        <v>1696</v>
      </c>
      <c r="B134" t="s">
        <v>1014</v>
      </c>
      <c r="C134" t="s">
        <v>19</v>
      </c>
      <c r="D134" t="s">
        <v>20</v>
      </c>
      <c r="E134" t="s">
        <v>1015</v>
      </c>
      <c r="F134" t="s">
        <v>22</v>
      </c>
      <c r="G134" t="s">
        <v>23</v>
      </c>
      <c r="H134">
        <v>45147</v>
      </c>
      <c r="I134" t="s">
        <v>1016</v>
      </c>
      <c r="J134" t="s">
        <v>1017</v>
      </c>
      <c r="K134" t="s">
        <v>81</v>
      </c>
      <c r="L134" t="s">
        <v>1018</v>
      </c>
      <c r="M134" t="s">
        <v>1019</v>
      </c>
      <c r="N134">
        <v>238787776</v>
      </c>
      <c r="O134" t="s">
        <v>1020</v>
      </c>
      <c r="P134">
        <v>3</v>
      </c>
      <c r="Q134" t="s">
        <v>1021</v>
      </c>
      <c r="R134">
        <v>1</v>
      </c>
    </row>
    <row r="135" spans="1:18" hidden="1">
      <c r="A135">
        <v>16694</v>
      </c>
      <c r="B135" t="s">
        <v>1022</v>
      </c>
      <c r="C135" t="s">
        <v>19</v>
      </c>
      <c r="D135" t="s">
        <v>20</v>
      </c>
      <c r="E135" t="s">
        <v>1023</v>
      </c>
      <c r="F135" t="s">
        <v>22</v>
      </c>
      <c r="G135" t="s">
        <v>23</v>
      </c>
      <c r="H135">
        <v>50406</v>
      </c>
      <c r="I135" t="s">
        <v>1024</v>
      </c>
      <c r="J135" t="s">
        <v>1025</v>
      </c>
      <c r="K135" t="s">
        <v>495</v>
      </c>
      <c r="L135" t="s">
        <v>1026</v>
      </c>
      <c r="M135" t="s">
        <v>1027</v>
      </c>
      <c r="N135">
        <v>233907477</v>
      </c>
      <c r="O135" t="s">
        <v>1028</v>
      </c>
      <c r="P135">
        <v>5</v>
      </c>
      <c r="Q135" t="s">
        <v>1029</v>
      </c>
      <c r="R135">
        <v>1</v>
      </c>
    </row>
    <row r="136" spans="1:18">
      <c r="A136">
        <v>7540</v>
      </c>
      <c r="B136" t="s">
        <v>1030</v>
      </c>
      <c r="C136" t="s">
        <v>19</v>
      </c>
      <c r="D136" t="s">
        <v>20</v>
      </c>
      <c r="E136" t="s">
        <v>1031</v>
      </c>
      <c r="F136" t="s">
        <v>22</v>
      </c>
      <c r="G136" t="s">
        <v>23</v>
      </c>
      <c r="H136">
        <v>53013</v>
      </c>
      <c r="I136" t="s">
        <v>97</v>
      </c>
      <c r="J136" t="s">
        <v>98</v>
      </c>
      <c r="K136" t="s">
        <v>99</v>
      </c>
      <c r="L136" t="s">
        <v>1032</v>
      </c>
      <c r="M136" t="s">
        <v>1033</v>
      </c>
      <c r="N136">
        <v>243672400</v>
      </c>
      <c r="O136" t="s">
        <v>1034</v>
      </c>
      <c r="P136">
        <v>4</v>
      </c>
      <c r="Q136" t="s">
        <v>1035</v>
      </c>
      <c r="R136">
        <v>1</v>
      </c>
    </row>
    <row r="137" spans="1:18" hidden="1">
      <c r="A137">
        <v>13619</v>
      </c>
      <c r="B137" t="s">
        <v>1036</v>
      </c>
      <c r="C137" t="s">
        <v>19</v>
      </c>
      <c r="D137" t="s">
        <v>20</v>
      </c>
      <c r="E137" t="s">
        <v>1037</v>
      </c>
      <c r="F137" t="s">
        <v>22</v>
      </c>
      <c r="G137" t="s">
        <v>23</v>
      </c>
      <c r="H137">
        <v>57400</v>
      </c>
      <c r="I137" t="s">
        <v>1038</v>
      </c>
      <c r="J137" t="s">
        <v>577</v>
      </c>
      <c r="K137" t="s">
        <v>383</v>
      </c>
      <c r="L137" t="s">
        <v>1039</v>
      </c>
      <c r="M137" t="s">
        <v>1040</v>
      </c>
      <c r="N137">
        <v>387179400</v>
      </c>
      <c r="O137" t="s">
        <v>1041</v>
      </c>
      <c r="P137">
        <v>2</v>
      </c>
      <c r="Q137" t="s">
        <v>1042</v>
      </c>
      <c r="R137">
        <v>1</v>
      </c>
    </row>
    <row r="138" spans="1:18" hidden="1">
      <c r="A138">
        <v>13550</v>
      </c>
      <c r="B138" t="s">
        <v>1043</v>
      </c>
      <c r="C138" t="s">
        <v>19</v>
      </c>
      <c r="D138" t="s">
        <v>20</v>
      </c>
      <c r="E138" t="s">
        <v>618</v>
      </c>
      <c r="F138" t="s">
        <v>22</v>
      </c>
      <c r="G138" t="s">
        <v>23</v>
      </c>
      <c r="H138">
        <v>63064</v>
      </c>
      <c r="I138" t="s">
        <v>1044</v>
      </c>
      <c r="J138" t="s">
        <v>1045</v>
      </c>
      <c r="K138" t="s">
        <v>1046</v>
      </c>
      <c r="L138" t="s">
        <v>1047</v>
      </c>
      <c r="M138" t="s">
        <v>1048</v>
      </c>
      <c r="N138">
        <v>473280808</v>
      </c>
      <c r="O138" t="s">
        <v>1049</v>
      </c>
      <c r="P138">
        <v>7</v>
      </c>
      <c r="Q138" t="s">
        <v>1050</v>
      </c>
      <c r="R138">
        <v>1</v>
      </c>
    </row>
    <row r="139" spans="1:18" hidden="1">
      <c r="A139">
        <v>13666</v>
      </c>
      <c r="B139" t="s">
        <v>1051</v>
      </c>
      <c r="C139" t="s">
        <v>19</v>
      </c>
      <c r="D139" t="s">
        <v>20</v>
      </c>
      <c r="E139" t="s">
        <v>1052</v>
      </c>
      <c r="F139" t="s">
        <v>22</v>
      </c>
      <c r="G139" t="s">
        <v>23</v>
      </c>
      <c r="H139">
        <v>67025</v>
      </c>
      <c r="I139" t="s">
        <v>1053</v>
      </c>
      <c r="J139" t="s">
        <v>416</v>
      </c>
      <c r="K139" t="s">
        <v>417</v>
      </c>
      <c r="L139" t="s">
        <v>1054</v>
      </c>
      <c r="M139" t="s">
        <v>1055</v>
      </c>
      <c r="N139">
        <v>388405252</v>
      </c>
      <c r="O139" t="s">
        <v>1056</v>
      </c>
      <c r="P139">
        <v>7</v>
      </c>
      <c r="Q139" t="s">
        <v>1057</v>
      </c>
      <c r="R139">
        <v>1</v>
      </c>
    </row>
    <row r="140" spans="1:18" hidden="1">
      <c r="A140">
        <v>7643</v>
      </c>
      <c r="B140" t="s">
        <v>1058</v>
      </c>
      <c r="C140" t="s">
        <v>19</v>
      </c>
      <c r="D140" t="s">
        <v>20</v>
      </c>
      <c r="E140" t="s">
        <v>1059</v>
      </c>
      <c r="F140" t="s">
        <v>22</v>
      </c>
      <c r="G140" t="s">
        <v>23</v>
      </c>
      <c r="H140">
        <v>75011</v>
      </c>
      <c r="I140" t="s">
        <v>358</v>
      </c>
      <c r="J140" t="s">
        <v>359</v>
      </c>
      <c r="K140" t="s">
        <v>360</v>
      </c>
      <c r="L140" t="s">
        <v>1060</v>
      </c>
      <c r="M140" t="s">
        <v>1061</v>
      </c>
      <c r="N140">
        <v>144938130</v>
      </c>
      <c r="O140" t="s">
        <v>1062</v>
      </c>
      <c r="P140">
        <v>5</v>
      </c>
      <c r="Q140" t="s">
        <v>1063</v>
      </c>
      <c r="R140">
        <v>1</v>
      </c>
    </row>
    <row r="141" spans="1:18" hidden="1">
      <c r="A141">
        <v>10301</v>
      </c>
      <c r="B141" t="s">
        <v>1064</v>
      </c>
      <c r="C141" t="s">
        <v>19</v>
      </c>
      <c r="D141" t="s">
        <v>20</v>
      </c>
      <c r="E141" t="s">
        <v>598</v>
      </c>
      <c r="F141" t="s">
        <v>22</v>
      </c>
      <c r="G141" t="s">
        <v>23</v>
      </c>
      <c r="H141">
        <v>76301</v>
      </c>
      <c r="I141" t="s">
        <v>1065</v>
      </c>
      <c r="J141" t="s">
        <v>390</v>
      </c>
      <c r="K141" t="s">
        <v>391</v>
      </c>
      <c r="L141" t="s">
        <v>1066</v>
      </c>
      <c r="M141" t="s">
        <v>1067</v>
      </c>
      <c r="N141">
        <v>232815050</v>
      </c>
      <c r="O141" t="s">
        <v>1068</v>
      </c>
      <c r="P141">
        <v>5</v>
      </c>
      <c r="Q141" t="s">
        <v>1069</v>
      </c>
      <c r="R141">
        <v>1</v>
      </c>
    </row>
    <row r="142" spans="1:18" hidden="1">
      <c r="A142">
        <v>3283</v>
      </c>
      <c r="B142" t="s">
        <v>1070</v>
      </c>
      <c r="C142" t="s">
        <v>19</v>
      </c>
      <c r="D142" t="s">
        <v>20</v>
      </c>
      <c r="E142" t="s">
        <v>982</v>
      </c>
      <c r="F142" t="s">
        <v>22</v>
      </c>
      <c r="G142" t="s">
        <v>23</v>
      </c>
      <c r="H142">
        <v>78000</v>
      </c>
      <c r="I142" t="s">
        <v>1071</v>
      </c>
      <c r="J142" t="s">
        <v>846</v>
      </c>
      <c r="K142" t="s">
        <v>190</v>
      </c>
      <c r="L142" t="s">
        <v>1072</v>
      </c>
      <c r="M142" t="s">
        <v>1073</v>
      </c>
      <c r="N142">
        <v>139201160</v>
      </c>
      <c r="O142" t="s">
        <v>1074</v>
      </c>
      <c r="P142">
        <v>7</v>
      </c>
      <c r="Q142" t="s">
        <v>1075</v>
      </c>
      <c r="R142">
        <v>1</v>
      </c>
    </row>
    <row r="143" spans="1:18" hidden="1">
      <c r="A143">
        <v>12895</v>
      </c>
      <c r="B143" t="s">
        <v>1076</v>
      </c>
      <c r="C143" t="s">
        <v>19</v>
      </c>
      <c r="D143" t="s">
        <v>20</v>
      </c>
      <c r="E143" t="s">
        <v>1077</v>
      </c>
      <c r="F143" t="s">
        <v>22</v>
      </c>
      <c r="G143" t="s">
        <v>23</v>
      </c>
      <c r="H143">
        <v>83070</v>
      </c>
      <c r="I143" t="s">
        <v>1078</v>
      </c>
      <c r="J143" t="s">
        <v>1079</v>
      </c>
      <c r="K143" t="s">
        <v>318</v>
      </c>
      <c r="L143" t="s">
        <v>1080</v>
      </c>
      <c r="M143" t="s">
        <v>1081</v>
      </c>
      <c r="N143">
        <v>494273944</v>
      </c>
      <c r="O143" t="s">
        <v>1082</v>
      </c>
      <c r="P143">
        <v>4</v>
      </c>
      <c r="Q143" t="s">
        <v>1083</v>
      </c>
      <c r="R143">
        <v>1</v>
      </c>
    </row>
    <row r="144" spans="1:18" hidden="1">
      <c r="A144">
        <v>7549</v>
      </c>
      <c r="B144" t="s">
        <v>1084</v>
      </c>
      <c r="C144" t="s">
        <v>19</v>
      </c>
      <c r="D144" t="s">
        <v>20</v>
      </c>
      <c r="E144" t="s">
        <v>1085</v>
      </c>
      <c r="F144" t="s">
        <v>22</v>
      </c>
      <c r="G144" t="s">
        <v>23</v>
      </c>
      <c r="H144">
        <v>86000</v>
      </c>
      <c r="I144" t="s">
        <v>1086</v>
      </c>
      <c r="J144" t="s">
        <v>1087</v>
      </c>
      <c r="K144" t="s">
        <v>44</v>
      </c>
      <c r="L144" t="s">
        <v>1088</v>
      </c>
      <c r="M144" t="s">
        <v>1089</v>
      </c>
      <c r="N144">
        <v>517843500</v>
      </c>
      <c r="O144" t="s">
        <v>1090</v>
      </c>
      <c r="P144">
        <v>3</v>
      </c>
      <c r="Q144" t="s">
        <v>1091</v>
      </c>
      <c r="R144">
        <v>1</v>
      </c>
    </row>
    <row r="145" spans="1:18" hidden="1">
      <c r="A145">
        <v>15529</v>
      </c>
      <c r="B145" t="s">
        <v>1092</v>
      </c>
      <c r="C145" t="s">
        <v>19</v>
      </c>
      <c r="D145" t="s">
        <v>20</v>
      </c>
      <c r="E145" t="s">
        <v>1093</v>
      </c>
      <c r="F145" t="s">
        <v>22</v>
      </c>
      <c r="G145" t="s">
        <v>23</v>
      </c>
      <c r="H145">
        <v>93200</v>
      </c>
      <c r="I145" t="s">
        <v>230</v>
      </c>
      <c r="J145" t="s">
        <v>181</v>
      </c>
      <c r="K145" t="s">
        <v>141</v>
      </c>
      <c r="L145" t="s">
        <v>1094</v>
      </c>
      <c r="M145" t="s">
        <v>1095</v>
      </c>
      <c r="N145">
        <v>149717000</v>
      </c>
      <c r="O145" t="s">
        <v>1096</v>
      </c>
      <c r="P145">
        <v>5</v>
      </c>
      <c r="Q145" t="s">
        <v>1097</v>
      </c>
      <c r="R145">
        <v>1</v>
      </c>
    </row>
    <row r="146" spans="1:18" hidden="1">
      <c r="A146">
        <v>6856</v>
      </c>
      <c r="B146" t="s">
        <v>1098</v>
      </c>
      <c r="C146" t="s">
        <v>19</v>
      </c>
      <c r="D146" t="s">
        <v>20</v>
      </c>
      <c r="E146" t="s">
        <v>1099</v>
      </c>
      <c r="F146" t="s">
        <v>22</v>
      </c>
      <c r="G146" t="s">
        <v>23</v>
      </c>
      <c r="H146">
        <v>95310</v>
      </c>
      <c r="I146" t="s">
        <v>1100</v>
      </c>
      <c r="J146" t="s">
        <v>189</v>
      </c>
      <c r="K146" t="s">
        <v>190</v>
      </c>
      <c r="L146" t="s">
        <v>1101</v>
      </c>
      <c r="M146" t="s">
        <v>1102</v>
      </c>
      <c r="N146">
        <v>134325828</v>
      </c>
      <c r="O146" t="s">
        <v>1103</v>
      </c>
      <c r="P146">
        <v>7</v>
      </c>
      <c r="Q146" t="s">
        <v>1104</v>
      </c>
      <c r="R146">
        <v>1</v>
      </c>
    </row>
    <row r="147" spans="1:18" hidden="1">
      <c r="A147">
        <v>16850</v>
      </c>
      <c r="B147" t="s">
        <v>1105</v>
      </c>
      <c r="C147" t="s">
        <v>19</v>
      </c>
      <c r="D147" t="s">
        <v>20</v>
      </c>
      <c r="E147" t="s">
        <v>1106</v>
      </c>
      <c r="F147" t="s">
        <v>22</v>
      </c>
      <c r="G147" t="s">
        <v>23</v>
      </c>
      <c r="H147">
        <v>20184</v>
      </c>
      <c r="I147" t="s">
        <v>1107</v>
      </c>
      <c r="J147" t="s">
        <v>1108</v>
      </c>
      <c r="K147" t="s">
        <v>1109</v>
      </c>
      <c r="L147" t="s">
        <v>1110</v>
      </c>
      <c r="M147" t="s">
        <v>1111</v>
      </c>
      <c r="N147">
        <v>495296868</v>
      </c>
      <c r="O147" t="s">
        <v>1112</v>
      </c>
      <c r="P147">
        <v>2</v>
      </c>
      <c r="Q147" t="s">
        <v>1113</v>
      </c>
      <c r="R147">
        <v>1</v>
      </c>
    </row>
    <row r="148" spans="1:18" hidden="1">
      <c r="A148">
        <v>14494</v>
      </c>
      <c r="B148" t="s">
        <v>1114</v>
      </c>
      <c r="C148" t="s">
        <v>19</v>
      </c>
      <c r="D148" t="s">
        <v>20</v>
      </c>
      <c r="E148" t="s">
        <v>1115</v>
      </c>
      <c r="F148" t="s">
        <v>22</v>
      </c>
      <c r="G148" t="s">
        <v>23</v>
      </c>
      <c r="H148">
        <v>97426</v>
      </c>
      <c r="I148" t="s">
        <v>1116</v>
      </c>
      <c r="J148" t="s">
        <v>198</v>
      </c>
      <c r="K148" t="s">
        <v>199</v>
      </c>
      <c r="L148" t="s">
        <v>1117</v>
      </c>
      <c r="M148" t="s">
        <v>1118</v>
      </c>
      <c r="N148">
        <v>262247950</v>
      </c>
      <c r="O148" t="s">
        <v>1119</v>
      </c>
      <c r="P148">
        <v>4</v>
      </c>
      <c r="Q148" t="s">
        <v>1120</v>
      </c>
      <c r="R148">
        <v>1</v>
      </c>
    </row>
    <row r="149" spans="1:18" hidden="1">
      <c r="A149">
        <v>10803</v>
      </c>
      <c r="B149" t="s">
        <v>1121</v>
      </c>
      <c r="C149" t="s">
        <v>19</v>
      </c>
      <c r="D149" t="s">
        <v>20</v>
      </c>
      <c r="E149" t="s">
        <v>1122</v>
      </c>
      <c r="F149" t="s">
        <v>22</v>
      </c>
      <c r="G149" t="s">
        <v>23</v>
      </c>
      <c r="H149">
        <v>38209</v>
      </c>
      <c r="I149" t="s">
        <v>1123</v>
      </c>
      <c r="J149" t="s">
        <v>249</v>
      </c>
      <c r="K149" t="s">
        <v>63</v>
      </c>
      <c r="L149" t="s">
        <v>1124</v>
      </c>
      <c r="M149" t="s">
        <v>1125</v>
      </c>
      <c r="N149">
        <v>474530013</v>
      </c>
      <c r="O149" t="s">
        <v>1126</v>
      </c>
      <c r="P149">
        <v>8</v>
      </c>
      <c r="Q149" t="s">
        <v>1127</v>
      </c>
      <c r="R149">
        <v>1</v>
      </c>
    </row>
    <row r="150" spans="1:18" hidden="1">
      <c r="A150">
        <v>16829</v>
      </c>
      <c r="B150" t="s">
        <v>1128</v>
      </c>
      <c r="C150" t="s">
        <v>19</v>
      </c>
      <c r="D150" t="s">
        <v>20</v>
      </c>
      <c r="E150" t="s">
        <v>1129</v>
      </c>
      <c r="F150" t="s">
        <v>60</v>
      </c>
      <c r="G150" t="s">
        <v>23</v>
      </c>
      <c r="H150">
        <v>69007</v>
      </c>
      <c r="I150" t="s">
        <v>123</v>
      </c>
      <c r="J150" t="s">
        <v>124</v>
      </c>
      <c r="K150" t="s">
        <v>90</v>
      </c>
      <c r="L150" t="s">
        <v>1130</v>
      </c>
      <c r="M150" t="s">
        <v>1131</v>
      </c>
      <c r="N150">
        <v>437653070</v>
      </c>
      <c r="O150" t="s">
        <v>244</v>
      </c>
      <c r="P150">
        <v>1</v>
      </c>
      <c r="Q150" t="s">
        <v>1132</v>
      </c>
      <c r="R150">
        <v>1</v>
      </c>
    </row>
    <row r="151" spans="1:18" hidden="1">
      <c r="A151">
        <v>7974</v>
      </c>
      <c r="B151" t="s">
        <v>1133</v>
      </c>
      <c r="C151" t="s">
        <v>19</v>
      </c>
      <c r="D151" t="s">
        <v>20</v>
      </c>
      <c r="E151" t="s">
        <v>1134</v>
      </c>
      <c r="F151" t="s">
        <v>22</v>
      </c>
      <c r="G151" t="s">
        <v>23</v>
      </c>
      <c r="H151">
        <v>3401</v>
      </c>
      <c r="I151" t="s">
        <v>1135</v>
      </c>
      <c r="J151" t="s">
        <v>1136</v>
      </c>
      <c r="K151" t="s">
        <v>1046</v>
      </c>
      <c r="L151" t="s">
        <v>1137</v>
      </c>
      <c r="M151" t="s">
        <v>1138</v>
      </c>
      <c r="N151">
        <v>470469301</v>
      </c>
      <c r="O151" t="s">
        <v>1139</v>
      </c>
      <c r="P151">
        <v>7</v>
      </c>
      <c r="Q151" t="s">
        <v>1140</v>
      </c>
      <c r="R151">
        <v>1</v>
      </c>
    </row>
    <row r="152" spans="1:18" hidden="1">
      <c r="A152">
        <v>7494</v>
      </c>
      <c r="B152" t="s">
        <v>1141</v>
      </c>
      <c r="C152" t="s">
        <v>19</v>
      </c>
      <c r="D152" t="s">
        <v>20</v>
      </c>
      <c r="E152" t="s">
        <v>1142</v>
      </c>
      <c r="F152" t="s">
        <v>22</v>
      </c>
      <c r="G152" t="s">
        <v>23</v>
      </c>
      <c r="H152">
        <v>11890</v>
      </c>
      <c r="I152" t="s">
        <v>1143</v>
      </c>
      <c r="J152" t="s">
        <v>1144</v>
      </c>
      <c r="K152" t="s">
        <v>288</v>
      </c>
      <c r="L152" t="s">
        <v>1145</v>
      </c>
      <c r="M152" t="s">
        <v>1146</v>
      </c>
      <c r="N152">
        <v>468478266</v>
      </c>
      <c r="O152" t="s">
        <v>1147</v>
      </c>
      <c r="P152">
        <v>5</v>
      </c>
      <c r="Q152" t="s">
        <v>1148</v>
      </c>
      <c r="R152">
        <v>1</v>
      </c>
    </row>
    <row r="153" spans="1:18" hidden="1">
      <c r="A153">
        <v>2576</v>
      </c>
      <c r="B153" t="s">
        <v>1149</v>
      </c>
      <c r="C153" t="s">
        <v>19</v>
      </c>
      <c r="D153" t="s">
        <v>20</v>
      </c>
      <c r="E153" t="s">
        <v>1150</v>
      </c>
      <c r="F153" t="s">
        <v>22</v>
      </c>
      <c r="G153" t="s">
        <v>23</v>
      </c>
      <c r="H153">
        <v>13013</v>
      </c>
      <c r="I153" t="s">
        <v>33</v>
      </c>
      <c r="J153" t="s">
        <v>34</v>
      </c>
      <c r="K153" t="s">
        <v>35</v>
      </c>
      <c r="L153" t="s">
        <v>1151</v>
      </c>
      <c r="M153" t="s">
        <v>1152</v>
      </c>
      <c r="N153">
        <v>491122250</v>
      </c>
      <c r="O153" t="s">
        <v>1153</v>
      </c>
      <c r="P153">
        <v>3</v>
      </c>
      <c r="Q153" t="s">
        <v>1154</v>
      </c>
      <c r="R153">
        <v>1</v>
      </c>
    </row>
    <row r="154" spans="1:18" hidden="1">
      <c r="A154">
        <v>449</v>
      </c>
      <c r="B154" t="s">
        <v>1155</v>
      </c>
      <c r="C154" t="s">
        <v>19</v>
      </c>
      <c r="D154" t="s">
        <v>20</v>
      </c>
      <c r="E154" t="s">
        <v>1156</v>
      </c>
      <c r="F154" t="s">
        <v>22</v>
      </c>
      <c r="G154" t="s">
        <v>23</v>
      </c>
      <c r="H154">
        <v>17107</v>
      </c>
      <c r="I154" t="s">
        <v>1157</v>
      </c>
      <c r="J154" t="s">
        <v>43</v>
      </c>
      <c r="K154" t="s">
        <v>44</v>
      </c>
      <c r="L154" t="s">
        <v>1158</v>
      </c>
      <c r="M154" t="s">
        <v>1159</v>
      </c>
      <c r="N154">
        <v>546920815</v>
      </c>
      <c r="O154" t="s">
        <v>1160</v>
      </c>
      <c r="P154">
        <v>3</v>
      </c>
      <c r="Q154" t="s">
        <v>1161</v>
      </c>
      <c r="R154">
        <v>1</v>
      </c>
    </row>
    <row r="155" spans="1:18" hidden="1">
      <c r="A155">
        <v>2247</v>
      </c>
      <c r="B155" t="s">
        <v>1162</v>
      </c>
      <c r="C155" t="s">
        <v>19</v>
      </c>
      <c r="D155" t="s">
        <v>20</v>
      </c>
      <c r="E155" t="s">
        <v>1163</v>
      </c>
      <c r="F155" t="s">
        <v>60</v>
      </c>
      <c r="G155" t="s">
        <v>23</v>
      </c>
      <c r="H155">
        <v>18027</v>
      </c>
      <c r="I155" t="s">
        <v>1164</v>
      </c>
      <c r="J155" t="s">
        <v>1165</v>
      </c>
      <c r="K155" t="s">
        <v>81</v>
      </c>
      <c r="L155" t="s">
        <v>1166</v>
      </c>
      <c r="M155" t="s">
        <v>1167</v>
      </c>
      <c r="N155">
        <v>248271515</v>
      </c>
      <c r="O155" t="s">
        <v>1168</v>
      </c>
      <c r="P155">
        <v>3</v>
      </c>
      <c r="Q155" t="s">
        <v>1169</v>
      </c>
      <c r="R155">
        <v>1</v>
      </c>
    </row>
    <row r="156" spans="1:18" hidden="1">
      <c r="A156">
        <v>287</v>
      </c>
      <c r="B156" t="s">
        <v>1170</v>
      </c>
      <c r="C156" t="s">
        <v>19</v>
      </c>
      <c r="D156" t="s">
        <v>20</v>
      </c>
      <c r="E156" t="s">
        <v>1171</v>
      </c>
      <c r="F156" t="s">
        <v>22</v>
      </c>
      <c r="G156" t="s">
        <v>23</v>
      </c>
      <c r="H156">
        <v>22303</v>
      </c>
      <c r="I156" t="s">
        <v>1172</v>
      </c>
      <c r="J156" t="s">
        <v>399</v>
      </c>
      <c r="K156" t="s">
        <v>400</v>
      </c>
      <c r="L156" t="s">
        <v>1173</v>
      </c>
      <c r="M156" t="s">
        <v>1174</v>
      </c>
      <c r="N156">
        <v>296056171</v>
      </c>
      <c r="O156" t="s">
        <v>1175</v>
      </c>
      <c r="P156">
        <v>4</v>
      </c>
      <c r="Q156" t="s">
        <v>1176</v>
      </c>
      <c r="R156">
        <v>1</v>
      </c>
    </row>
    <row r="157" spans="1:18" hidden="1">
      <c r="A157">
        <v>19494</v>
      </c>
      <c r="B157" t="s">
        <v>1177</v>
      </c>
      <c r="C157" t="s">
        <v>236</v>
      </c>
      <c r="D157" t="s">
        <v>20</v>
      </c>
      <c r="E157" t="s">
        <v>1178</v>
      </c>
      <c r="F157" t="s">
        <v>356</v>
      </c>
      <c r="G157" t="s">
        <v>20</v>
      </c>
      <c r="H157">
        <v>27035</v>
      </c>
      <c r="I157" t="s">
        <v>1179</v>
      </c>
      <c r="J157" t="s">
        <v>1180</v>
      </c>
      <c r="K157" t="s">
        <v>391</v>
      </c>
      <c r="L157" t="s">
        <v>1181</v>
      </c>
      <c r="M157" t="s">
        <v>1182</v>
      </c>
      <c r="N157">
        <v>232230989</v>
      </c>
      <c r="O157" t="s">
        <v>244</v>
      </c>
      <c r="P157">
        <v>35</v>
      </c>
      <c r="Q157" t="s">
        <v>1183</v>
      </c>
      <c r="R157">
        <v>1</v>
      </c>
    </row>
    <row r="158" spans="1:18" hidden="1">
      <c r="A158">
        <v>15702</v>
      </c>
      <c r="B158" t="s">
        <v>1184</v>
      </c>
      <c r="C158" t="s">
        <v>19</v>
      </c>
      <c r="D158" t="s">
        <v>20</v>
      </c>
      <c r="E158" t="s">
        <v>1185</v>
      </c>
      <c r="F158" t="s">
        <v>60</v>
      </c>
      <c r="G158" t="s">
        <v>23</v>
      </c>
      <c r="H158">
        <v>29196</v>
      </c>
      <c r="I158" t="s">
        <v>1186</v>
      </c>
      <c r="J158" t="s">
        <v>408</v>
      </c>
      <c r="K158" t="s">
        <v>400</v>
      </c>
      <c r="L158" t="s">
        <v>1187</v>
      </c>
      <c r="M158" t="s">
        <v>1188</v>
      </c>
      <c r="N158">
        <v>298950486</v>
      </c>
      <c r="O158" t="s">
        <v>1189</v>
      </c>
      <c r="P158">
        <v>4</v>
      </c>
      <c r="Q158" t="s">
        <v>1190</v>
      </c>
      <c r="R158">
        <v>1</v>
      </c>
    </row>
    <row r="159" spans="1:18" hidden="1">
      <c r="A159">
        <v>14148</v>
      </c>
      <c r="B159" t="s">
        <v>1191</v>
      </c>
      <c r="C159" t="s">
        <v>19</v>
      </c>
      <c r="D159" t="s">
        <v>20</v>
      </c>
      <c r="E159" t="s">
        <v>1192</v>
      </c>
      <c r="F159" t="s">
        <v>22</v>
      </c>
      <c r="G159" t="s">
        <v>23</v>
      </c>
      <c r="H159">
        <v>33305</v>
      </c>
      <c r="I159" t="s">
        <v>1193</v>
      </c>
      <c r="J159" t="s">
        <v>549</v>
      </c>
      <c r="K159" t="s">
        <v>349</v>
      </c>
      <c r="L159" t="s">
        <v>1194</v>
      </c>
      <c r="M159" t="s">
        <v>1195</v>
      </c>
      <c r="N159">
        <v>557801060</v>
      </c>
      <c r="O159" t="s">
        <v>1196</v>
      </c>
      <c r="P159">
        <v>3</v>
      </c>
      <c r="Q159" t="s">
        <v>1197</v>
      </c>
      <c r="R159">
        <v>1</v>
      </c>
    </row>
    <row r="160" spans="1:18" hidden="1">
      <c r="A160">
        <v>3634</v>
      </c>
      <c r="B160" t="s">
        <v>1198</v>
      </c>
      <c r="C160" t="s">
        <v>19</v>
      </c>
      <c r="D160" t="s">
        <v>20</v>
      </c>
      <c r="E160" t="s">
        <v>1199</v>
      </c>
      <c r="F160" t="s">
        <v>60</v>
      </c>
      <c r="G160" t="s">
        <v>23</v>
      </c>
      <c r="H160">
        <v>35603</v>
      </c>
      <c r="I160" t="s">
        <v>1200</v>
      </c>
      <c r="J160" t="s">
        <v>739</v>
      </c>
      <c r="K160" t="s">
        <v>400</v>
      </c>
      <c r="L160" t="s">
        <v>1201</v>
      </c>
      <c r="M160" t="s">
        <v>1202</v>
      </c>
      <c r="N160">
        <v>299714133</v>
      </c>
      <c r="O160" t="s">
        <v>1203</v>
      </c>
      <c r="P160">
        <v>4</v>
      </c>
      <c r="Q160" t="s">
        <v>1204</v>
      </c>
      <c r="R160">
        <v>1</v>
      </c>
    </row>
    <row r="161" spans="1:18" hidden="1">
      <c r="A161">
        <v>7511</v>
      </c>
      <c r="B161" t="s">
        <v>1205</v>
      </c>
      <c r="C161" t="s">
        <v>19</v>
      </c>
      <c r="D161" t="s">
        <v>20</v>
      </c>
      <c r="E161" t="s">
        <v>1206</v>
      </c>
      <c r="F161" t="s">
        <v>22</v>
      </c>
      <c r="G161" t="s">
        <v>23</v>
      </c>
      <c r="H161">
        <v>38400</v>
      </c>
      <c r="I161" t="s">
        <v>1207</v>
      </c>
      <c r="J161" t="s">
        <v>249</v>
      </c>
      <c r="K161" t="s">
        <v>63</v>
      </c>
      <c r="L161" t="s">
        <v>1208</v>
      </c>
      <c r="M161" t="s">
        <v>1209</v>
      </c>
      <c r="N161">
        <v>476250722</v>
      </c>
      <c r="O161" t="s">
        <v>1210</v>
      </c>
      <c r="P161">
        <v>6</v>
      </c>
      <c r="Q161" t="s">
        <v>1211</v>
      </c>
      <c r="R161">
        <v>1</v>
      </c>
    </row>
    <row r="162" spans="1:18" hidden="1">
      <c r="A162">
        <v>10763</v>
      </c>
      <c r="B162" t="s">
        <v>1212</v>
      </c>
      <c r="C162" t="s">
        <v>19</v>
      </c>
      <c r="D162" t="s">
        <v>20</v>
      </c>
      <c r="E162" t="s">
        <v>1213</v>
      </c>
      <c r="F162" t="s">
        <v>22</v>
      </c>
      <c r="G162" t="s">
        <v>23</v>
      </c>
      <c r="H162">
        <v>43009</v>
      </c>
      <c r="I162" t="s">
        <v>1214</v>
      </c>
      <c r="J162" t="s">
        <v>1215</v>
      </c>
      <c r="K162" t="s">
        <v>1046</v>
      </c>
      <c r="L162" t="s">
        <v>1216</v>
      </c>
      <c r="M162" t="s">
        <v>1217</v>
      </c>
      <c r="N162">
        <v>471072800</v>
      </c>
      <c r="O162" t="s">
        <v>1218</v>
      </c>
      <c r="P162">
        <v>4</v>
      </c>
      <c r="Q162" t="s">
        <v>1219</v>
      </c>
      <c r="R162">
        <v>1</v>
      </c>
    </row>
    <row r="163" spans="1:18" hidden="1">
      <c r="A163">
        <v>7216</v>
      </c>
      <c r="B163" t="s">
        <v>1220</v>
      </c>
      <c r="C163" t="s">
        <v>19</v>
      </c>
      <c r="D163" t="s">
        <v>20</v>
      </c>
      <c r="E163" t="s">
        <v>1221</v>
      </c>
      <c r="F163" t="s">
        <v>22</v>
      </c>
      <c r="G163" t="s">
        <v>23</v>
      </c>
      <c r="H163">
        <v>45702</v>
      </c>
      <c r="I163" t="s">
        <v>1222</v>
      </c>
      <c r="J163" t="s">
        <v>1017</v>
      </c>
      <c r="K163" t="s">
        <v>81</v>
      </c>
      <c r="L163" t="s">
        <v>1223</v>
      </c>
      <c r="M163" t="s">
        <v>1224</v>
      </c>
      <c r="N163">
        <v>238281050</v>
      </c>
      <c r="O163" t="s">
        <v>1225</v>
      </c>
      <c r="P163">
        <v>4</v>
      </c>
      <c r="Q163" t="s">
        <v>1226</v>
      </c>
      <c r="R163">
        <v>1</v>
      </c>
    </row>
    <row r="164" spans="1:18">
      <c r="A164">
        <v>13205</v>
      </c>
      <c r="B164" t="s">
        <v>1227</v>
      </c>
      <c r="C164" t="s">
        <v>19</v>
      </c>
      <c r="D164" t="s">
        <v>20</v>
      </c>
      <c r="E164" t="s">
        <v>1228</v>
      </c>
      <c r="F164" t="s">
        <v>22</v>
      </c>
      <c r="G164" t="s">
        <v>23</v>
      </c>
      <c r="H164">
        <v>49321</v>
      </c>
      <c r="I164" t="s">
        <v>1229</v>
      </c>
      <c r="J164" t="s">
        <v>257</v>
      </c>
      <c r="K164" t="s">
        <v>99</v>
      </c>
      <c r="L164" t="s">
        <v>1230</v>
      </c>
      <c r="M164" t="s">
        <v>1231</v>
      </c>
      <c r="N164">
        <v>241492160</v>
      </c>
      <c r="O164" t="s">
        <v>244</v>
      </c>
      <c r="P164">
        <v>10</v>
      </c>
      <c r="Q164" t="s">
        <v>1232</v>
      </c>
      <c r="R164">
        <v>1</v>
      </c>
    </row>
    <row r="165" spans="1:18" hidden="1">
      <c r="A165">
        <v>19659</v>
      </c>
      <c r="B165" t="s">
        <v>1233</v>
      </c>
      <c r="C165" t="s">
        <v>19</v>
      </c>
      <c r="D165" t="s">
        <v>20</v>
      </c>
      <c r="E165" t="s">
        <v>1234</v>
      </c>
      <c r="F165" t="s">
        <v>22</v>
      </c>
      <c r="G165" t="s">
        <v>23</v>
      </c>
      <c r="H165">
        <v>56321</v>
      </c>
      <c r="I165" t="s">
        <v>1235</v>
      </c>
      <c r="J165" t="s">
        <v>1236</v>
      </c>
      <c r="K165" t="s">
        <v>400</v>
      </c>
      <c r="L165" t="s">
        <v>1237</v>
      </c>
      <c r="M165" t="s">
        <v>1238</v>
      </c>
      <c r="N165">
        <v>297373355</v>
      </c>
      <c r="O165" t="s">
        <v>1239</v>
      </c>
      <c r="P165">
        <v>5</v>
      </c>
      <c r="Q165" t="s">
        <v>1240</v>
      </c>
      <c r="R165">
        <v>1</v>
      </c>
    </row>
    <row r="166" spans="1:18" hidden="1">
      <c r="A166">
        <v>6991</v>
      </c>
      <c r="B166" t="s">
        <v>1241</v>
      </c>
      <c r="C166" t="s">
        <v>19</v>
      </c>
      <c r="D166" t="s">
        <v>20</v>
      </c>
      <c r="E166" t="s">
        <v>1242</v>
      </c>
      <c r="F166" t="s">
        <v>60</v>
      </c>
      <c r="G166" t="s">
        <v>23</v>
      </c>
      <c r="H166">
        <v>56010</v>
      </c>
      <c r="I166" t="s">
        <v>1243</v>
      </c>
      <c r="J166" t="s">
        <v>1236</v>
      </c>
      <c r="K166" t="s">
        <v>400</v>
      </c>
      <c r="L166" t="s">
        <v>1244</v>
      </c>
      <c r="M166" t="s">
        <v>1245</v>
      </c>
      <c r="N166">
        <v>297631463</v>
      </c>
      <c r="O166" t="s">
        <v>1246</v>
      </c>
      <c r="P166">
        <v>11</v>
      </c>
      <c r="Q166" t="s">
        <v>1247</v>
      </c>
      <c r="R166">
        <v>1</v>
      </c>
    </row>
    <row r="167" spans="1:18" hidden="1">
      <c r="A167">
        <v>4019</v>
      </c>
      <c r="B167" t="s">
        <v>1248</v>
      </c>
      <c r="C167" t="s">
        <v>19</v>
      </c>
      <c r="D167" t="s">
        <v>20</v>
      </c>
      <c r="E167" t="s">
        <v>1249</v>
      </c>
      <c r="F167" t="s">
        <v>22</v>
      </c>
      <c r="G167" t="s">
        <v>23</v>
      </c>
      <c r="H167">
        <v>59407</v>
      </c>
      <c r="I167" t="s">
        <v>1250</v>
      </c>
      <c r="J167" t="s">
        <v>107</v>
      </c>
      <c r="K167" t="s">
        <v>108</v>
      </c>
      <c r="L167" t="s">
        <v>1251</v>
      </c>
      <c r="M167" t="s">
        <v>1252</v>
      </c>
      <c r="N167">
        <v>327730730</v>
      </c>
      <c r="O167" t="s">
        <v>1253</v>
      </c>
      <c r="P167">
        <v>3</v>
      </c>
      <c r="Q167" t="s">
        <v>1254</v>
      </c>
      <c r="R167">
        <v>1</v>
      </c>
    </row>
    <row r="168" spans="1:18" hidden="1">
      <c r="A168">
        <v>6871</v>
      </c>
      <c r="B168" t="s">
        <v>1255</v>
      </c>
      <c r="C168" t="s">
        <v>19</v>
      </c>
      <c r="D168" t="s">
        <v>20</v>
      </c>
      <c r="E168" t="s">
        <v>1256</v>
      </c>
      <c r="F168" t="s">
        <v>22</v>
      </c>
      <c r="G168" t="s">
        <v>23</v>
      </c>
      <c r="H168">
        <v>59208</v>
      </c>
      <c r="I168" t="s">
        <v>1257</v>
      </c>
      <c r="J168" t="s">
        <v>107</v>
      </c>
      <c r="K168" t="s">
        <v>108</v>
      </c>
      <c r="L168" t="s">
        <v>1258</v>
      </c>
      <c r="M168" t="s">
        <v>1259</v>
      </c>
      <c r="N168">
        <v>320761200</v>
      </c>
      <c r="O168" t="s">
        <v>1260</v>
      </c>
      <c r="P168">
        <v>9</v>
      </c>
      <c r="Q168" t="s">
        <v>1261</v>
      </c>
      <c r="R168">
        <v>1</v>
      </c>
    </row>
    <row r="169" spans="1:18" hidden="1">
      <c r="A169">
        <v>2341</v>
      </c>
      <c r="B169" t="s">
        <v>1262</v>
      </c>
      <c r="C169" t="s">
        <v>19</v>
      </c>
      <c r="D169" t="s">
        <v>20</v>
      </c>
      <c r="E169" t="s">
        <v>1263</v>
      </c>
      <c r="F169" t="s">
        <v>60</v>
      </c>
      <c r="G169" t="s">
        <v>23</v>
      </c>
      <c r="H169">
        <v>59140</v>
      </c>
      <c r="I169" t="s">
        <v>1264</v>
      </c>
      <c r="J169" t="s">
        <v>107</v>
      </c>
      <c r="K169" t="s">
        <v>108</v>
      </c>
      <c r="L169" t="s">
        <v>1265</v>
      </c>
      <c r="M169" t="s">
        <v>1266</v>
      </c>
      <c r="N169">
        <v>328292292</v>
      </c>
      <c r="O169" t="s">
        <v>1267</v>
      </c>
      <c r="P169">
        <v>5</v>
      </c>
      <c r="Q169" t="s">
        <v>1268</v>
      </c>
      <c r="R169">
        <v>1</v>
      </c>
    </row>
    <row r="170" spans="1:18" hidden="1">
      <c r="A170">
        <v>18815</v>
      </c>
      <c r="B170" t="s">
        <v>1269</v>
      </c>
      <c r="C170" t="s">
        <v>19</v>
      </c>
      <c r="D170" t="s">
        <v>20</v>
      </c>
      <c r="E170" t="s">
        <v>1270</v>
      </c>
      <c r="F170" t="s">
        <v>22</v>
      </c>
      <c r="G170" t="s">
        <v>23</v>
      </c>
      <c r="H170">
        <v>62300</v>
      </c>
      <c r="I170" t="s">
        <v>1271</v>
      </c>
      <c r="J170" t="s">
        <v>116</v>
      </c>
      <c r="K170" t="s">
        <v>108</v>
      </c>
      <c r="L170" t="s">
        <v>1272</v>
      </c>
      <c r="M170" t="s">
        <v>1273</v>
      </c>
      <c r="N170">
        <v>321142114</v>
      </c>
      <c r="O170" t="s">
        <v>1274</v>
      </c>
      <c r="P170">
        <v>3</v>
      </c>
      <c r="Q170" t="s">
        <v>1275</v>
      </c>
      <c r="R170">
        <v>1</v>
      </c>
    </row>
    <row r="171" spans="1:18" hidden="1">
      <c r="A171">
        <v>15383</v>
      </c>
      <c r="B171" t="s">
        <v>1276</v>
      </c>
      <c r="C171" t="s">
        <v>19</v>
      </c>
      <c r="D171" t="s">
        <v>20</v>
      </c>
      <c r="E171" t="s">
        <v>1277</v>
      </c>
      <c r="F171" t="s">
        <v>60</v>
      </c>
      <c r="G171" t="s">
        <v>23</v>
      </c>
      <c r="H171">
        <v>63037</v>
      </c>
      <c r="I171" t="s">
        <v>1044</v>
      </c>
      <c r="J171" t="s">
        <v>1045</v>
      </c>
      <c r="K171" t="s">
        <v>1046</v>
      </c>
      <c r="L171" t="s">
        <v>1278</v>
      </c>
      <c r="M171" t="s">
        <v>1279</v>
      </c>
      <c r="N171">
        <v>473985454</v>
      </c>
      <c r="O171" t="s">
        <v>1280</v>
      </c>
      <c r="P171">
        <v>3</v>
      </c>
      <c r="Q171" t="s">
        <v>1281</v>
      </c>
      <c r="R171">
        <v>1</v>
      </c>
    </row>
    <row r="172" spans="1:18" hidden="1">
      <c r="A172">
        <v>18998</v>
      </c>
      <c r="B172" t="s">
        <v>1282</v>
      </c>
      <c r="C172" t="s">
        <v>19</v>
      </c>
      <c r="D172" t="s">
        <v>20</v>
      </c>
      <c r="E172" t="s">
        <v>205</v>
      </c>
      <c r="F172" t="s">
        <v>22</v>
      </c>
      <c r="G172" t="s">
        <v>23</v>
      </c>
      <c r="H172">
        <v>68058</v>
      </c>
      <c r="I172" t="s">
        <v>1283</v>
      </c>
      <c r="J172" t="s">
        <v>1284</v>
      </c>
      <c r="K172" t="s">
        <v>417</v>
      </c>
      <c r="L172" t="s">
        <v>1285</v>
      </c>
      <c r="M172" t="s">
        <v>1286</v>
      </c>
      <c r="N172">
        <v>389334780</v>
      </c>
      <c r="O172" t="s">
        <v>1287</v>
      </c>
      <c r="P172">
        <v>5</v>
      </c>
      <c r="Q172" t="s">
        <v>1288</v>
      </c>
      <c r="R172">
        <v>1</v>
      </c>
    </row>
    <row r="173" spans="1:18">
      <c r="A173">
        <v>10891</v>
      </c>
      <c r="B173" t="s">
        <v>1289</v>
      </c>
      <c r="C173" t="s">
        <v>19</v>
      </c>
      <c r="D173" t="s">
        <v>20</v>
      </c>
      <c r="E173" t="s">
        <v>1290</v>
      </c>
      <c r="F173" t="s">
        <v>60</v>
      </c>
      <c r="G173" t="s">
        <v>23</v>
      </c>
      <c r="H173">
        <v>72700</v>
      </c>
      <c r="I173" t="s">
        <v>1291</v>
      </c>
      <c r="J173" t="s">
        <v>1292</v>
      </c>
      <c r="K173" t="s">
        <v>99</v>
      </c>
      <c r="L173" t="s">
        <v>1293</v>
      </c>
      <c r="M173" t="s">
        <v>1294</v>
      </c>
      <c r="N173">
        <v>243391680</v>
      </c>
      <c r="O173" t="s">
        <v>1295</v>
      </c>
      <c r="P173">
        <v>8</v>
      </c>
      <c r="Q173" t="s">
        <v>1296</v>
      </c>
      <c r="R173">
        <v>1</v>
      </c>
    </row>
    <row r="174" spans="1:18" hidden="1">
      <c r="A174">
        <v>17033</v>
      </c>
      <c r="B174" t="s">
        <v>1297</v>
      </c>
      <c r="C174" t="s">
        <v>19</v>
      </c>
      <c r="D174" t="s">
        <v>20</v>
      </c>
      <c r="E174" t="s">
        <v>1298</v>
      </c>
      <c r="F174" t="s">
        <v>22</v>
      </c>
      <c r="G174" t="s">
        <v>23</v>
      </c>
      <c r="H174">
        <v>73400</v>
      </c>
      <c r="I174" t="s">
        <v>1299</v>
      </c>
      <c r="J174" t="s">
        <v>969</v>
      </c>
      <c r="K174" t="s">
        <v>63</v>
      </c>
      <c r="L174" t="s">
        <v>1300</v>
      </c>
      <c r="M174" t="s">
        <v>1301</v>
      </c>
      <c r="N174">
        <v>479373055</v>
      </c>
      <c r="O174" t="s">
        <v>1302</v>
      </c>
      <c r="P174">
        <v>4</v>
      </c>
      <c r="Q174" t="s">
        <v>1303</v>
      </c>
      <c r="R174">
        <v>1</v>
      </c>
    </row>
    <row r="175" spans="1:18" hidden="1">
      <c r="A175">
        <v>19753</v>
      </c>
      <c r="B175" t="s">
        <v>1304</v>
      </c>
      <c r="C175" t="s">
        <v>19</v>
      </c>
      <c r="D175" t="s">
        <v>20</v>
      </c>
      <c r="E175" t="s">
        <v>1305</v>
      </c>
      <c r="F175" t="s">
        <v>22</v>
      </c>
      <c r="G175" t="s">
        <v>23</v>
      </c>
      <c r="H175">
        <v>78100</v>
      </c>
      <c r="I175" t="s">
        <v>1306</v>
      </c>
      <c r="J175" t="s">
        <v>846</v>
      </c>
      <c r="K175" t="s">
        <v>190</v>
      </c>
      <c r="L175" t="s">
        <v>1307</v>
      </c>
      <c r="M175" t="s">
        <v>1308</v>
      </c>
      <c r="N175">
        <v>139102525</v>
      </c>
      <c r="O175" t="s">
        <v>1309</v>
      </c>
      <c r="P175">
        <v>5</v>
      </c>
      <c r="Q175" t="s">
        <v>1310</v>
      </c>
      <c r="R175">
        <v>1</v>
      </c>
    </row>
    <row r="176" spans="1:18" hidden="1">
      <c r="A176">
        <v>728</v>
      </c>
      <c r="B176" t="s">
        <v>1311</v>
      </c>
      <c r="C176" t="s">
        <v>19</v>
      </c>
      <c r="D176" t="s">
        <v>20</v>
      </c>
      <c r="E176" t="s">
        <v>1312</v>
      </c>
      <c r="F176" t="s">
        <v>22</v>
      </c>
      <c r="G176" t="s">
        <v>23</v>
      </c>
      <c r="H176">
        <v>80015</v>
      </c>
      <c r="I176" t="s">
        <v>148</v>
      </c>
      <c r="J176" t="s">
        <v>149</v>
      </c>
      <c r="K176" t="s">
        <v>26</v>
      </c>
      <c r="L176" t="s">
        <v>1313</v>
      </c>
      <c r="M176" t="s">
        <v>1314</v>
      </c>
      <c r="N176">
        <v>322663060</v>
      </c>
      <c r="O176" t="s">
        <v>1315</v>
      </c>
      <c r="P176">
        <v>3</v>
      </c>
      <c r="Q176" t="s">
        <v>1316</v>
      </c>
      <c r="R176">
        <v>1</v>
      </c>
    </row>
    <row r="177" spans="1:18" hidden="1">
      <c r="A177">
        <v>16760</v>
      </c>
      <c r="B177" t="s">
        <v>1317</v>
      </c>
      <c r="C177" t="s">
        <v>19</v>
      </c>
      <c r="D177" t="s">
        <v>20</v>
      </c>
      <c r="E177" t="s">
        <v>1318</v>
      </c>
      <c r="F177" t="s">
        <v>22</v>
      </c>
      <c r="G177" t="s">
        <v>23</v>
      </c>
      <c r="H177">
        <v>84082</v>
      </c>
      <c r="I177" t="s">
        <v>164</v>
      </c>
      <c r="J177" t="s">
        <v>157</v>
      </c>
      <c r="K177" t="s">
        <v>35</v>
      </c>
      <c r="L177" t="s">
        <v>1319</v>
      </c>
      <c r="M177" t="s">
        <v>1320</v>
      </c>
      <c r="N177">
        <v>413951000</v>
      </c>
      <c r="O177" t="s">
        <v>1321</v>
      </c>
      <c r="P177">
        <v>5</v>
      </c>
      <c r="Q177" t="s">
        <v>1322</v>
      </c>
      <c r="R177">
        <v>1</v>
      </c>
    </row>
    <row r="178" spans="1:18" hidden="1">
      <c r="A178">
        <v>10829</v>
      </c>
      <c r="B178" t="s">
        <v>1323</v>
      </c>
      <c r="C178" t="s">
        <v>19</v>
      </c>
      <c r="D178" t="s">
        <v>20</v>
      </c>
      <c r="E178" t="s">
        <v>147</v>
      </c>
      <c r="F178" t="s">
        <v>22</v>
      </c>
      <c r="G178" t="s">
        <v>23</v>
      </c>
      <c r="H178">
        <v>86106</v>
      </c>
      <c r="I178" t="s">
        <v>1324</v>
      </c>
      <c r="J178" t="s">
        <v>1087</v>
      </c>
      <c r="K178" t="s">
        <v>44</v>
      </c>
      <c r="L178" t="s">
        <v>1325</v>
      </c>
      <c r="M178" t="s">
        <v>1326</v>
      </c>
      <c r="N178">
        <v>549025260</v>
      </c>
      <c r="O178" t="s">
        <v>1327</v>
      </c>
      <c r="P178">
        <v>3</v>
      </c>
      <c r="Q178" t="s">
        <v>1328</v>
      </c>
      <c r="R178">
        <v>1</v>
      </c>
    </row>
    <row r="179" spans="1:18" hidden="1">
      <c r="A179">
        <v>9276</v>
      </c>
      <c r="B179" t="s">
        <v>1329</v>
      </c>
      <c r="C179" t="s">
        <v>19</v>
      </c>
      <c r="D179" t="s">
        <v>20</v>
      </c>
      <c r="E179" t="s">
        <v>1330</v>
      </c>
      <c r="F179" t="s">
        <v>22</v>
      </c>
      <c r="G179" t="s">
        <v>23</v>
      </c>
      <c r="H179">
        <v>91150</v>
      </c>
      <c r="I179" t="s">
        <v>1331</v>
      </c>
      <c r="J179" t="s">
        <v>634</v>
      </c>
      <c r="K179" t="s">
        <v>190</v>
      </c>
      <c r="L179" t="s">
        <v>1332</v>
      </c>
      <c r="M179" t="s">
        <v>1333</v>
      </c>
      <c r="N179">
        <v>169921770</v>
      </c>
      <c r="O179" t="s">
        <v>1334</v>
      </c>
      <c r="P179">
        <v>3</v>
      </c>
      <c r="Q179" t="s">
        <v>1335</v>
      </c>
      <c r="R179">
        <v>1</v>
      </c>
    </row>
    <row r="180" spans="1:18" hidden="1">
      <c r="A180">
        <v>14741</v>
      </c>
      <c r="B180" t="s">
        <v>1336</v>
      </c>
      <c r="C180" t="s">
        <v>19</v>
      </c>
      <c r="D180" t="s">
        <v>20</v>
      </c>
      <c r="E180" t="s">
        <v>1337</v>
      </c>
      <c r="F180" t="s">
        <v>22</v>
      </c>
      <c r="G180" t="s">
        <v>23</v>
      </c>
      <c r="H180">
        <v>93165</v>
      </c>
      <c r="I180" t="s">
        <v>1338</v>
      </c>
      <c r="J180" t="s">
        <v>181</v>
      </c>
      <c r="K180" t="s">
        <v>141</v>
      </c>
      <c r="L180" t="s">
        <v>1339</v>
      </c>
      <c r="M180" t="s">
        <v>1340</v>
      </c>
      <c r="N180">
        <v>148151590</v>
      </c>
      <c r="O180" t="s">
        <v>1341</v>
      </c>
      <c r="P180">
        <v>3</v>
      </c>
      <c r="Q180" t="s">
        <v>1342</v>
      </c>
      <c r="R180">
        <v>1</v>
      </c>
    </row>
    <row r="181" spans="1:18" hidden="1">
      <c r="A181">
        <v>19060</v>
      </c>
      <c r="B181" t="s">
        <v>1343</v>
      </c>
      <c r="C181" t="s">
        <v>19</v>
      </c>
      <c r="D181" t="s">
        <v>20</v>
      </c>
      <c r="E181" t="s">
        <v>147</v>
      </c>
      <c r="F181" t="s">
        <v>22</v>
      </c>
      <c r="G181" t="s">
        <v>23</v>
      </c>
      <c r="H181">
        <v>94000</v>
      </c>
      <c r="I181" t="s">
        <v>1344</v>
      </c>
      <c r="J181" t="s">
        <v>207</v>
      </c>
      <c r="K181" t="s">
        <v>141</v>
      </c>
      <c r="L181" t="s">
        <v>1345</v>
      </c>
      <c r="M181" t="s">
        <v>1346</v>
      </c>
      <c r="N181">
        <v>143393475</v>
      </c>
      <c r="O181" t="s">
        <v>1347</v>
      </c>
      <c r="P181">
        <v>3</v>
      </c>
      <c r="Q181" t="s">
        <v>1348</v>
      </c>
      <c r="R181">
        <v>1</v>
      </c>
    </row>
    <row r="182" spans="1:18" hidden="1">
      <c r="A182">
        <v>8785</v>
      </c>
      <c r="B182" t="s">
        <v>1349</v>
      </c>
      <c r="C182" t="s">
        <v>19</v>
      </c>
      <c r="D182" t="s">
        <v>20</v>
      </c>
      <c r="E182" t="s">
        <v>1350</v>
      </c>
      <c r="F182" t="s">
        <v>22</v>
      </c>
      <c r="G182" t="s">
        <v>23</v>
      </c>
      <c r="H182">
        <v>97354</v>
      </c>
      <c r="I182" t="s">
        <v>1351</v>
      </c>
      <c r="J182" t="s">
        <v>1352</v>
      </c>
      <c r="K182" t="s">
        <v>1353</v>
      </c>
      <c r="L182" t="s">
        <v>1354</v>
      </c>
      <c r="M182" t="s">
        <v>1355</v>
      </c>
      <c r="N182">
        <v>594251200</v>
      </c>
      <c r="O182" t="s">
        <v>1356</v>
      </c>
      <c r="P182">
        <v>3</v>
      </c>
      <c r="Q182" t="s">
        <v>1357</v>
      </c>
      <c r="R182">
        <v>1</v>
      </c>
    </row>
    <row r="183" spans="1:18" hidden="1">
      <c r="A183">
        <v>19126</v>
      </c>
      <c r="B183" t="s">
        <v>1358</v>
      </c>
      <c r="C183" t="s">
        <v>19</v>
      </c>
      <c r="D183" t="s">
        <v>20</v>
      </c>
      <c r="E183" t="s">
        <v>1359</v>
      </c>
      <c r="F183" t="s">
        <v>22</v>
      </c>
      <c r="G183" t="s">
        <v>23</v>
      </c>
      <c r="H183">
        <v>75014</v>
      </c>
      <c r="I183" t="s">
        <v>358</v>
      </c>
      <c r="J183" t="s">
        <v>359</v>
      </c>
      <c r="K183" t="s">
        <v>360</v>
      </c>
      <c r="L183" t="s">
        <v>1360</v>
      </c>
      <c r="M183" t="s">
        <v>1361</v>
      </c>
      <c r="N183">
        <v>155765560</v>
      </c>
      <c r="O183" t="s">
        <v>1362</v>
      </c>
      <c r="P183">
        <v>1</v>
      </c>
      <c r="Q183" t="s">
        <v>1363</v>
      </c>
      <c r="R183">
        <v>1</v>
      </c>
    </row>
    <row r="184" spans="1:18" hidden="1">
      <c r="A184">
        <v>12886</v>
      </c>
      <c r="B184" t="s">
        <v>1364</v>
      </c>
      <c r="C184" t="s">
        <v>236</v>
      </c>
      <c r="D184" t="s">
        <v>20</v>
      </c>
      <c r="E184" t="s">
        <v>1365</v>
      </c>
      <c r="F184" t="s">
        <v>1366</v>
      </c>
      <c r="G184" t="s">
        <v>23</v>
      </c>
      <c r="H184">
        <v>23500</v>
      </c>
      <c r="I184" t="s">
        <v>921</v>
      </c>
      <c r="J184" t="s">
        <v>649</v>
      </c>
      <c r="K184" t="s">
        <v>650</v>
      </c>
      <c r="L184" t="s">
        <v>1367</v>
      </c>
      <c r="M184" t="s">
        <v>1368</v>
      </c>
      <c r="N184">
        <v>555834625</v>
      </c>
      <c r="O184" t="s">
        <v>244</v>
      </c>
      <c r="P184">
        <v>18</v>
      </c>
      <c r="Q184" t="s">
        <v>1369</v>
      </c>
      <c r="R184">
        <v>1</v>
      </c>
    </row>
    <row r="185" spans="1:18" hidden="1">
      <c r="A185">
        <v>15011</v>
      </c>
      <c r="B185" t="s">
        <v>1370</v>
      </c>
      <c r="C185" t="s">
        <v>1371</v>
      </c>
      <c r="D185" t="s">
        <v>1372</v>
      </c>
      <c r="E185" t="s">
        <v>1373</v>
      </c>
      <c r="F185" t="s">
        <v>60</v>
      </c>
      <c r="G185" t="s">
        <v>1374</v>
      </c>
      <c r="H185">
        <v>42600</v>
      </c>
      <c r="I185" t="s">
        <v>1375</v>
      </c>
      <c r="J185" t="s">
        <v>89</v>
      </c>
      <c r="K185" t="s">
        <v>90</v>
      </c>
      <c r="L185" t="s">
        <v>1376</v>
      </c>
      <c r="M185" t="s">
        <v>1377</v>
      </c>
      <c r="N185">
        <v>477580718</v>
      </c>
      <c r="O185" t="s">
        <v>244</v>
      </c>
      <c r="P185">
        <v>5</v>
      </c>
      <c r="Q185" t="s">
        <v>1378</v>
      </c>
      <c r="R185">
        <v>1</v>
      </c>
    </row>
    <row r="186" spans="1:18" hidden="1">
      <c r="A186">
        <v>2030</v>
      </c>
      <c r="B186" t="s">
        <v>1379</v>
      </c>
      <c r="C186" t="s">
        <v>19</v>
      </c>
      <c r="D186" t="s">
        <v>20</v>
      </c>
      <c r="E186" t="s">
        <v>1380</v>
      </c>
      <c r="F186" t="s">
        <v>22</v>
      </c>
      <c r="G186" t="s">
        <v>23</v>
      </c>
      <c r="H186">
        <v>52903</v>
      </c>
      <c r="I186" t="s">
        <v>1381</v>
      </c>
      <c r="J186" t="s">
        <v>1382</v>
      </c>
      <c r="K186" t="s">
        <v>279</v>
      </c>
      <c r="L186" t="s">
        <v>1383</v>
      </c>
      <c r="M186" t="s">
        <v>1384</v>
      </c>
      <c r="N186">
        <v>325325455</v>
      </c>
      <c r="O186" t="s">
        <v>1385</v>
      </c>
      <c r="P186">
        <v>6</v>
      </c>
      <c r="Q186" t="s">
        <v>1386</v>
      </c>
      <c r="R186">
        <v>1</v>
      </c>
    </row>
    <row r="187" spans="1:18">
      <c r="A187">
        <v>8206</v>
      </c>
      <c r="B187" t="s">
        <v>1387</v>
      </c>
      <c r="C187" t="s">
        <v>19</v>
      </c>
      <c r="D187" t="s">
        <v>20</v>
      </c>
      <c r="E187" t="s">
        <v>1388</v>
      </c>
      <c r="F187" t="s">
        <v>60</v>
      </c>
      <c r="G187" t="s">
        <v>23</v>
      </c>
      <c r="H187">
        <v>85205</v>
      </c>
      <c r="I187" t="s">
        <v>1389</v>
      </c>
      <c r="J187" t="s">
        <v>1390</v>
      </c>
      <c r="K187" t="s">
        <v>99</v>
      </c>
      <c r="L187" t="s">
        <v>1391</v>
      </c>
      <c r="M187" t="s">
        <v>1392</v>
      </c>
      <c r="N187">
        <v>251691933</v>
      </c>
      <c r="O187" t="s">
        <v>1393</v>
      </c>
      <c r="P187">
        <v>9</v>
      </c>
      <c r="Q187" t="s">
        <v>1394</v>
      </c>
      <c r="R187">
        <v>1</v>
      </c>
    </row>
    <row r="188" spans="1:18" hidden="1">
      <c r="A188">
        <v>1039</v>
      </c>
      <c r="B188" t="s">
        <v>1395</v>
      </c>
      <c r="C188" t="s">
        <v>19</v>
      </c>
      <c r="D188" t="s">
        <v>20</v>
      </c>
      <c r="E188" t="s">
        <v>1396</v>
      </c>
      <c r="F188" t="s">
        <v>22</v>
      </c>
      <c r="G188" t="s">
        <v>23</v>
      </c>
      <c r="H188">
        <v>3306</v>
      </c>
      <c r="I188" t="s">
        <v>1397</v>
      </c>
      <c r="J188" t="s">
        <v>1136</v>
      </c>
      <c r="K188" t="s">
        <v>1046</v>
      </c>
      <c r="L188" t="s">
        <v>1398</v>
      </c>
      <c r="M188" t="s">
        <v>1399</v>
      </c>
      <c r="N188">
        <v>470972525</v>
      </c>
      <c r="O188" t="s">
        <v>1400</v>
      </c>
      <c r="P188">
        <v>4</v>
      </c>
      <c r="Q188" t="s">
        <v>1401</v>
      </c>
      <c r="R188">
        <v>1</v>
      </c>
    </row>
    <row r="189" spans="1:18" hidden="1">
      <c r="A189">
        <v>6665</v>
      </c>
      <c r="B189" t="s">
        <v>1402</v>
      </c>
      <c r="C189" t="s">
        <v>19</v>
      </c>
      <c r="D189" t="s">
        <v>20</v>
      </c>
      <c r="E189" t="s">
        <v>1403</v>
      </c>
      <c r="F189" t="s">
        <v>22</v>
      </c>
      <c r="G189" t="s">
        <v>23</v>
      </c>
      <c r="H189">
        <v>29104</v>
      </c>
      <c r="I189" t="s">
        <v>1186</v>
      </c>
      <c r="J189" t="s">
        <v>408</v>
      </c>
      <c r="K189" t="s">
        <v>400</v>
      </c>
      <c r="L189" t="s">
        <v>1404</v>
      </c>
      <c r="M189" t="s">
        <v>1405</v>
      </c>
      <c r="N189">
        <v>298902597</v>
      </c>
      <c r="O189" t="s">
        <v>1406</v>
      </c>
      <c r="P189">
        <v>8</v>
      </c>
      <c r="Q189" t="s">
        <v>1407</v>
      </c>
      <c r="R189">
        <v>1</v>
      </c>
    </row>
    <row r="190" spans="1:18" hidden="1">
      <c r="A190">
        <v>15145</v>
      </c>
      <c r="B190" t="s">
        <v>1408</v>
      </c>
      <c r="C190" t="s">
        <v>236</v>
      </c>
      <c r="D190" t="s">
        <v>20</v>
      </c>
      <c r="E190" t="s">
        <v>1409</v>
      </c>
      <c r="F190" t="s">
        <v>1366</v>
      </c>
      <c r="G190" t="s">
        <v>23</v>
      </c>
      <c r="H190">
        <v>67163</v>
      </c>
      <c r="I190" t="s">
        <v>961</v>
      </c>
      <c r="J190" t="s">
        <v>416</v>
      </c>
      <c r="K190" t="s">
        <v>417</v>
      </c>
      <c r="L190" t="s">
        <v>962</v>
      </c>
      <c r="M190" t="s">
        <v>963</v>
      </c>
      <c r="N190">
        <v>388541707</v>
      </c>
      <c r="O190" t="s">
        <v>244</v>
      </c>
      <c r="P190">
        <v>2</v>
      </c>
      <c r="Q190" t="s">
        <v>1410</v>
      </c>
      <c r="R190">
        <v>1</v>
      </c>
    </row>
    <row r="191" spans="1:18" hidden="1">
      <c r="A191">
        <v>218</v>
      </c>
      <c r="B191" t="s">
        <v>1411</v>
      </c>
      <c r="C191" t="s">
        <v>19</v>
      </c>
      <c r="D191" t="s">
        <v>20</v>
      </c>
      <c r="E191" t="s">
        <v>1412</v>
      </c>
      <c r="F191" t="s">
        <v>22</v>
      </c>
      <c r="G191" t="s">
        <v>23</v>
      </c>
      <c r="H191">
        <v>97441</v>
      </c>
      <c r="I191" t="s">
        <v>1413</v>
      </c>
      <c r="J191" t="s">
        <v>198</v>
      </c>
      <c r="K191" t="s">
        <v>199</v>
      </c>
      <c r="L191" t="s">
        <v>1414</v>
      </c>
      <c r="M191" t="s">
        <v>1415</v>
      </c>
      <c r="N191">
        <v>262980519</v>
      </c>
      <c r="O191" t="s">
        <v>1416</v>
      </c>
      <c r="P191">
        <v>4</v>
      </c>
      <c r="Q191" t="s">
        <v>1417</v>
      </c>
      <c r="R191">
        <v>1</v>
      </c>
    </row>
    <row r="192" spans="1:18" hidden="1">
      <c r="A192">
        <v>19697</v>
      </c>
      <c r="B192" t="s">
        <v>1418</v>
      </c>
      <c r="C192" t="s">
        <v>19</v>
      </c>
      <c r="D192" t="s">
        <v>20</v>
      </c>
      <c r="E192" t="s">
        <v>1419</v>
      </c>
      <c r="F192" t="s">
        <v>22</v>
      </c>
      <c r="G192" t="s">
        <v>23</v>
      </c>
      <c r="H192">
        <v>6300</v>
      </c>
      <c r="I192" t="s">
        <v>680</v>
      </c>
      <c r="J192" t="s">
        <v>317</v>
      </c>
      <c r="K192" t="s">
        <v>318</v>
      </c>
      <c r="L192" t="s">
        <v>1420</v>
      </c>
      <c r="M192" t="s">
        <v>1421</v>
      </c>
      <c r="N192">
        <v>493928535</v>
      </c>
      <c r="O192" t="s">
        <v>1422</v>
      </c>
      <c r="P192">
        <v>3</v>
      </c>
      <c r="Q192" t="s">
        <v>1423</v>
      </c>
      <c r="R192">
        <v>1</v>
      </c>
    </row>
    <row r="193" spans="1:18" hidden="1">
      <c r="A193">
        <v>16611</v>
      </c>
      <c r="B193" t="s">
        <v>1424</v>
      </c>
      <c r="C193" t="s">
        <v>19</v>
      </c>
      <c r="D193" t="s">
        <v>20</v>
      </c>
      <c r="E193" t="s">
        <v>1425</v>
      </c>
      <c r="F193" t="s">
        <v>60</v>
      </c>
      <c r="G193" t="s">
        <v>23</v>
      </c>
      <c r="H193">
        <v>13626</v>
      </c>
      <c r="I193" t="s">
        <v>1426</v>
      </c>
      <c r="J193" t="s">
        <v>34</v>
      </c>
      <c r="K193" t="s">
        <v>35</v>
      </c>
      <c r="L193" t="s">
        <v>1427</v>
      </c>
      <c r="M193" t="s">
        <v>1428</v>
      </c>
      <c r="N193">
        <v>442234499</v>
      </c>
      <c r="O193" t="s">
        <v>1429</v>
      </c>
      <c r="P193">
        <v>4</v>
      </c>
      <c r="Q193" t="s">
        <v>1430</v>
      </c>
      <c r="R193">
        <v>1</v>
      </c>
    </row>
    <row r="194" spans="1:18" hidden="1">
      <c r="A194">
        <v>9005</v>
      </c>
      <c r="B194" t="s">
        <v>1431</v>
      </c>
      <c r="C194" t="s">
        <v>19</v>
      </c>
      <c r="D194" t="s">
        <v>20</v>
      </c>
      <c r="E194" t="s">
        <v>1432</v>
      </c>
      <c r="F194" t="s">
        <v>22</v>
      </c>
      <c r="G194" t="s">
        <v>23</v>
      </c>
      <c r="H194">
        <v>19311</v>
      </c>
      <c r="I194" t="s">
        <v>1433</v>
      </c>
      <c r="J194" t="s">
        <v>1434</v>
      </c>
      <c r="K194" t="s">
        <v>650</v>
      </c>
      <c r="L194" t="s">
        <v>1435</v>
      </c>
      <c r="M194" t="s">
        <v>1436</v>
      </c>
      <c r="N194">
        <v>555873850</v>
      </c>
      <c r="O194" t="s">
        <v>1437</v>
      </c>
      <c r="P194">
        <v>4</v>
      </c>
      <c r="Q194" t="s">
        <v>1438</v>
      </c>
      <c r="R194">
        <v>1</v>
      </c>
    </row>
    <row r="195" spans="1:18" hidden="1">
      <c r="A195">
        <v>3763</v>
      </c>
      <c r="B195" t="s">
        <v>1439</v>
      </c>
      <c r="C195" t="s">
        <v>19</v>
      </c>
      <c r="D195" t="s">
        <v>20</v>
      </c>
      <c r="E195" t="s">
        <v>1440</v>
      </c>
      <c r="F195" t="s">
        <v>22</v>
      </c>
      <c r="G195" t="s">
        <v>23</v>
      </c>
      <c r="H195">
        <v>27016</v>
      </c>
      <c r="I195" t="s">
        <v>1179</v>
      </c>
      <c r="J195" t="s">
        <v>1180</v>
      </c>
      <c r="K195" t="s">
        <v>391</v>
      </c>
      <c r="L195" t="s">
        <v>1441</v>
      </c>
      <c r="M195" t="s">
        <v>1442</v>
      </c>
      <c r="N195">
        <v>232622400</v>
      </c>
      <c r="O195" t="s">
        <v>1443</v>
      </c>
      <c r="P195">
        <v>4</v>
      </c>
      <c r="Q195" t="s">
        <v>1444</v>
      </c>
      <c r="R195">
        <v>1</v>
      </c>
    </row>
    <row r="196" spans="1:18" hidden="1">
      <c r="A196">
        <v>17474</v>
      </c>
      <c r="B196" t="s">
        <v>1445</v>
      </c>
      <c r="C196" t="s">
        <v>19</v>
      </c>
      <c r="D196" t="s">
        <v>20</v>
      </c>
      <c r="E196" t="s">
        <v>1446</v>
      </c>
      <c r="F196" t="s">
        <v>22</v>
      </c>
      <c r="G196" t="s">
        <v>23</v>
      </c>
      <c r="H196">
        <v>33402</v>
      </c>
      <c r="I196" t="s">
        <v>1447</v>
      </c>
      <c r="J196" t="s">
        <v>549</v>
      </c>
      <c r="K196" t="s">
        <v>349</v>
      </c>
      <c r="L196" t="s">
        <v>1448</v>
      </c>
      <c r="M196" t="s">
        <v>1449</v>
      </c>
      <c r="N196">
        <v>557354070</v>
      </c>
      <c r="O196" t="s">
        <v>1450</v>
      </c>
      <c r="P196">
        <v>4</v>
      </c>
      <c r="Q196" t="s">
        <v>1451</v>
      </c>
      <c r="R196">
        <v>1</v>
      </c>
    </row>
    <row r="197" spans="1:18" hidden="1">
      <c r="A197">
        <v>19219</v>
      </c>
      <c r="B197" t="s">
        <v>1452</v>
      </c>
      <c r="C197" t="s">
        <v>19</v>
      </c>
      <c r="D197" t="s">
        <v>20</v>
      </c>
      <c r="E197" t="s">
        <v>1453</v>
      </c>
      <c r="F197" t="s">
        <v>22</v>
      </c>
      <c r="G197" t="s">
        <v>23</v>
      </c>
      <c r="H197">
        <v>35205</v>
      </c>
      <c r="I197" t="s">
        <v>738</v>
      </c>
      <c r="J197" t="s">
        <v>739</v>
      </c>
      <c r="K197" t="s">
        <v>400</v>
      </c>
      <c r="L197" t="s">
        <v>1454</v>
      </c>
      <c r="M197" t="s">
        <v>1455</v>
      </c>
      <c r="N197">
        <v>299868200</v>
      </c>
      <c r="O197" t="s">
        <v>1456</v>
      </c>
      <c r="P197">
        <v>4</v>
      </c>
      <c r="Q197" t="s">
        <v>1457</v>
      </c>
      <c r="R197">
        <v>1</v>
      </c>
    </row>
    <row r="198" spans="1:18" hidden="1">
      <c r="A198">
        <v>92</v>
      </c>
      <c r="B198" t="s">
        <v>1458</v>
      </c>
      <c r="C198" t="s">
        <v>19</v>
      </c>
      <c r="D198" t="s">
        <v>20</v>
      </c>
      <c r="E198" t="s">
        <v>1459</v>
      </c>
      <c r="F198" t="s">
        <v>22</v>
      </c>
      <c r="G198" t="s">
        <v>23</v>
      </c>
      <c r="H198">
        <v>42160</v>
      </c>
      <c r="I198" t="s">
        <v>1460</v>
      </c>
      <c r="J198" t="s">
        <v>89</v>
      </c>
      <c r="K198" t="s">
        <v>90</v>
      </c>
      <c r="L198" t="s">
        <v>1461</v>
      </c>
      <c r="M198" t="s">
        <v>1462</v>
      </c>
      <c r="N198">
        <v>477363810</v>
      </c>
      <c r="O198" t="s">
        <v>1463</v>
      </c>
      <c r="P198">
        <v>4</v>
      </c>
      <c r="Q198" t="s">
        <v>1464</v>
      </c>
      <c r="R198">
        <v>1</v>
      </c>
    </row>
    <row r="199" spans="1:18" hidden="1">
      <c r="A199">
        <v>9210</v>
      </c>
      <c r="B199" t="s">
        <v>1465</v>
      </c>
      <c r="C199" t="s">
        <v>19</v>
      </c>
      <c r="D199" t="s">
        <v>20</v>
      </c>
      <c r="E199" t="s">
        <v>1466</v>
      </c>
      <c r="F199" t="s">
        <v>22</v>
      </c>
      <c r="G199" t="s">
        <v>23</v>
      </c>
      <c r="H199">
        <v>46106</v>
      </c>
      <c r="I199" t="s">
        <v>1467</v>
      </c>
      <c r="J199" t="s">
        <v>777</v>
      </c>
      <c r="K199" t="s">
        <v>72</v>
      </c>
      <c r="L199" t="s">
        <v>1468</v>
      </c>
      <c r="M199" t="s">
        <v>1469</v>
      </c>
      <c r="N199">
        <v>565342791</v>
      </c>
      <c r="O199" t="s">
        <v>1470</v>
      </c>
      <c r="P199">
        <v>2</v>
      </c>
      <c r="Q199" t="s">
        <v>1471</v>
      </c>
      <c r="R199">
        <v>1</v>
      </c>
    </row>
    <row r="200" spans="1:18" hidden="1">
      <c r="A200">
        <v>1197</v>
      </c>
      <c r="B200" t="s">
        <v>1472</v>
      </c>
      <c r="C200" t="s">
        <v>19</v>
      </c>
      <c r="D200" t="s">
        <v>20</v>
      </c>
      <c r="E200" t="s">
        <v>1473</v>
      </c>
      <c r="F200" t="s">
        <v>22</v>
      </c>
      <c r="G200" t="s">
        <v>23</v>
      </c>
      <c r="H200">
        <v>57354</v>
      </c>
      <c r="I200" t="s">
        <v>1474</v>
      </c>
      <c r="J200" t="s">
        <v>577</v>
      </c>
      <c r="K200" t="s">
        <v>383</v>
      </c>
      <c r="L200" t="s">
        <v>1475</v>
      </c>
      <c r="M200" t="s">
        <v>1476</v>
      </c>
      <c r="N200">
        <v>387292540</v>
      </c>
      <c r="O200" t="s">
        <v>1477</v>
      </c>
      <c r="P200">
        <v>3</v>
      </c>
      <c r="Q200" t="s">
        <v>1478</v>
      </c>
      <c r="R200">
        <v>1</v>
      </c>
    </row>
    <row r="201" spans="1:18" hidden="1">
      <c r="A201">
        <v>2892</v>
      </c>
      <c r="B201" t="s">
        <v>1479</v>
      </c>
      <c r="C201" t="s">
        <v>19</v>
      </c>
      <c r="D201" t="s">
        <v>20</v>
      </c>
      <c r="E201" t="s">
        <v>1480</v>
      </c>
      <c r="F201" t="s">
        <v>60</v>
      </c>
      <c r="G201" t="s">
        <v>23</v>
      </c>
      <c r="H201">
        <v>76240</v>
      </c>
      <c r="I201" t="s">
        <v>1481</v>
      </c>
      <c r="J201" t="s">
        <v>390</v>
      </c>
      <c r="K201" t="s">
        <v>391</v>
      </c>
      <c r="L201" t="s">
        <v>1482</v>
      </c>
      <c r="M201" t="s">
        <v>1483</v>
      </c>
      <c r="N201">
        <v>232865300</v>
      </c>
      <c r="O201" t="s">
        <v>1484</v>
      </c>
      <c r="P201">
        <v>6</v>
      </c>
      <c r="Q201" t="s">
        <v>1485</v>
      </c>
      <c r="R201">
        <v>1</v>
      </c>
    </row>
    <row r="202" spans="1:18" hidden="1">
      <c r="A202">
        <v>10842</v>
      </c>
      <c r="B202" t="s">
        <v>1486</v>
      </c>
      <c r="C202" t="s">
        <v>19</v>
      </c>
      <c r="D202" t="s">
        <v>20</v>
      </c>
      <c r="E202" t="s">
        <v>1487</v>
      </c>
      <c r="F202" t="s">
        <v>22</v>
      </c>
      <c r="G202" t="s">
        <v>23</v>
      </c>
      <c r="H202">
        <v>97158</v>
      </c>
      <c r="I202" t="s">
        <v>1488</v>
      </c>
      <c r="J202" t="s">
        <v>367</v>
      </c>
      <c r="K202" t="s">
        <v>368</v>
      </c>
      <c r="L202" t="s">
        <v>1489</v>
      </c>
      <c r="M202" t="s">
        <v>1490</v>
      </c>
      <c r="N202">
        <v>590820602</v>
      </c>
      <c r="O202" t="s">
        <v>1491</v>
      </c>
      <c r="P202">
        <v>6</v>
      </c>
      <c r="Q202" t="s">
        <v>1492</v>
      </c>
      <c r="R202">
        <v>1</v>
      </c>
    </row>
    <row r="203" spans="1:18" hidden="1">
      <c r="A203">
        <v>11294</v>
      </c>
      <c r="B203" t="s">
        <v>1493</v>
      </c>
      <c r="C203" t="s">
        <v>19</v>
      </c>
      <c r="D203" t="s">
        <v>20</v>
      </c>
      <c r="E203" t="s">
        <v>1494</v>
      </c>
      <c r="F203" t="s">
        <v>22</v>
      </c>
      <c r="G203" t="s">
        <v>23</v>
      </c>
      <c r="H203">
        <v>4000</v>
      </c>
      <c r="I203" t="s">
        <v>1495</v>
      </c>
      <c r="J203" t="s">
        <v>1496</v>
      </c>
      <c r="K203" t="s">
        <v>35</v>
      </c>
      <c r="L203" t="s">
        <v>1497</v>
      </c>
      <c r="M203" t="s">
        <v>1498</v>
      </c>
      <c r="N203">
        <v>492367190</v>
      </c>
      <c r="O203" t="s">
        <v>1499</v>
      </c>
      <c r="P203">
        <v>3</v>
      </c>
      <c r="Q203" t="s">
        <v>1500</v>
      </c>
      <c r="R203">
        <v>1</v>
      </c>
    </row>
    <row r="204" spans="1:18" hidden="1">
      <c r="A204">
        <v>9102</v>
      </c>
      <c r="B204" t="s">
        <v>1501</v>
      </c>
      <c r="C204" t="s">
        <v>19</v>
      </c>
      <c r="D204" t="s">
        <v>20</v>
      </c>
      <c r="E204" t="s">
        <v>1502</v>
      </c>
      <c r="F204" t="s">
        <v>22</v>
      </c>
      <c r="G204" t="s">
        <v>23</v>
      </c>
      <c r="H204">
        <v>54520</v>
      </c>
      <c r="I204" t="s">
        <v>1503</v>
      </c>
      <c r="J204" t="s">
        <v>382</v>
      </c>
      <c r="K204" t="s">
        <v>383</v>
      </c>
      <c r="L204" t="s">
        <v>1504</v>
      </c>
      <c r="M204" t="s">
        <v>1505</v>
      </c>
      <c r="N204">
        <v>383908330</v>
      </c>
      <c r="O204" t="s">
        <v>1506</v>
      </c>
      <c r="P204">
        <v>4</v>
      </c>
      <c r="Q204" t="s">
        <v>1507</v>
      </c>
      <c r="R204">
        <v>1</v>
      </c>
    </row>
    <row r="205" spans="1:18" hidden="1">
      <c r="A205">
        <v>1387</v>
      </c>
      <c r="B205" t="s">
        <v>1508</v>
      </c>
      <c r="C205" t="s">
        <v>19</v>
      </c>
      <c r="D205" t="s">
        <v>20</v>
      </c>
      <c r="E205" t="s">
        <v>1509</v>
      </c>
      <c r="F205" t="s">
        <v>22</v>
      </c>
      <c r="G205" t="s">
        <v>23</v>
      </c>
      <c r="H205">
        <v>1011</v>
      </c>
      <c r="I205" t="s">
        <v>1510</v>
      </c>
      <c r="J205" t="s">
        <v>673</v>
      </c>
      <c r="K205" t="s">
        <v>90</v>
      </c>
      <c r="L205" t="s">
        <v>1511</v>
      </c>
      <c r="M205" t="s">
        <v>1512</v>
      </c>
      <c r="N205">
        <v>474321848</v>
      </c>
      <c r="O205" t="s">
        <v>1513</v>
      </c>
      <c r="P205">
        <v>4</v>
      </c>
      <c r="Q205" t="s">
        <v>1514</v>
      </c>
      <c r="R205">
        <v>1</v>
      </c>
    </row>
    <row r="206" spans="1:18" hidden="1">
      <c r="A206">
        <v>15382</v>
      </c>
      <c r="B206" t="s">
        <v>1515</v>
      </c>
      <c r="C206" t="s">
        <v>236</v>
      </c>
      <c r="D206" t="s">
        <v>20</v>
      </c>
      <c r="E206" t="s">
        <v>1516</v>
      </c>
      <c r="F206" t="s">
        <v>356</v>
      </c>
      <c r="G206" t="s">
        <v>357</v>
      </c>
      <c r="H206">
        <v>3700</v>
      </c>
      <c r="I206" t="s">
        <v>1517</v>
      </c>
      <c r="J206" t="s">
        <v>1136</v>
      </c>
      <c r="K206" t="s">
        <v>1046</v>
      </c>
      <c r="L206" t="s">
        <v>1518</v>
      </c>
      <c r="M206" t="s">
        <v>1519</v>
      </c>
      <c r="N206">
        <v>470322416</v>
      </c>
      <c r="O206" t="s">
        <v>244</v>
      </c>
      <c r="P206">
        <v>24</v>
      </c>
      <c r="Q206" t="s">
        <v>1520</v>
      </c>
      <c r="R206">
        <v>1</v>
      </c>
    </row>
    <row r="207" spans="1:18" hidden="1">
      <c r="A207">
        <v>14861</v>
      </c>
      <c r="B207" t="s">
        <v>1521</v>
      </c>
      <c r="C207" t="s">
        <v>19</v>
      </c>
      <c r="D207" t="s">
        <v>20</v>
      </c>
      <c r="E207" t="s">
        <v>1522</v>
      </c>
      <c r="F207" t="s">
        <v>22</v>
      </c>
      <c r="G207" t="s">
        <v>23</v>
      </c>
      <c r="H207">
        <v>12401</v>
      </c>
      <c r="I207" t="s">
        <v>1523</v>
      </c>
      <c r="J207" t="s">
        <v>688</v>
      </c>
      <c r="K207" t="s">
        <v>72</v>
      </c>
      <c r="L207" t="s">
        <v>1524</v>
      </c>
      <c r="M207" t="s">
        <v>1525</v>
      </c>
      <c r="N207">
        <v>565981480</v>
      </c>
      <c r="O207" t="s">
        <v>1526</v>
      </c>
      <c r="P207">
        <v>4</v>
      </c>
      <c r="Q207" t="s">
        <v>1527</v>
      </c>
      <c r="R207">
        <v>1</v>
      </c>
    </row>
    <row r="208" spans="1:18" hidden="1">
      <c r="A208">
        <v>1604</v>
      </c>
      <c r="B208" t="s">
        <v>1528</v>
      </c>
      <c r="C208" t="s">
        <v>19</v>
      </c>
      <c r="D208" t="s">
        <v>20</v>
      </c>
      <c r="E208" t="s">
        <v>1529</v>
      </c>
      <c r="F208" t="s">
        <v>22</v>
      </c>
      <c r="G208" t="s">
        <v>23</v>
      </c>
      <c r="H208">
        <v>13120</v>
      </c>
      <c r="I208" t="s">
        <v>1530</v>
      </c>
      <c r="J208" t="s">
        <v>34</v>
      </c>
      <c r="K208" t="s">
        <v>35</v>
      </c>
      <c r="L208" t="s">
        <v>1531</v>
      </c>
      <c r="M208" t="s">
        <v>1532</v>
      </c>
      <c r="N208">
        <v>442659070</v>
      </c>
      <c r="O208" t="s">
        <v>1533</v>
      </c>
      <c r="P208">
        <v>5</v>
      </c>
      <c r="Q208" t="s">
        <v>1534</v>
      </c>
      <c r="R208">
        <v>1</v>
      </c>
    </row>
    <row r="209" spans="1:18" hidden="1">
      <c r="A209">
        <v>6185</v>
      </c>
      <c r="B209" t="s">
        <v>1535</v>
      </c>
      <c r="C209" t="s">
        <v>19</v>
      </c>
      <c r="D209" t="s">
        <v>20</v>
      </c>
      <c r="E209" t="s">
        <v>1536</v>
      </c>
      <c r="F209" t="s">
        <v>22</v>
      </c>
      <c r="G209" t="s">
        <v>23</v>
      </c>
      <c r="H209">
        <v>14107</v>
      </c>
      <c r="I209" t="s">
        <v>1537</v>
      </c>
      <c r="J209" t="s">
        <v>494</v>
      </c>
      <c r="K209" t="s">
        <v>495</v>
      </c>
      <c r="L209" t="s">
        <v>1538</v>
      </c>
      <c r="M209" t="s">
        <v>1539</v>
      </c>
      <c r="N209">
        <v>231313311</v>
      </c>
      <c r="O209" t="s">
        <v>1540</v>
      </c>
      <c r="P209">
        <v>4</v>
      </c>
      <c r="Q209" t="s">
        <v>1541</v>
      </c>
      <c r="R209">
        <v>1</v>
      </c>
    </row>
    <row r="210" spans="1:18" hidden="1">
      <c r="A210">
        <v>14183</v>
      </c>
      <c r="B210" t="s">
        <v>1542</v>
      </c>
      <c r="C210" t="s">
        <v>19</v>
      </c>
      <c r="D210" t="s">
        <v>20</v>
      </c>
      <c r="E210" t="s">
        <v>1543</v>
      </c>
      <c r="F210" t="s">
        <v>22</v>
      </c>
      <c r="G210" t="s">
        <v>23</v>
      </c>
      <c r="H210">
        <v>27705</v>
      </c>
      <c r="I210" t="s">
        <v>1544</v>
      </c>
      <c r="J210" t="s">
        <v>1180</v>
      </c>
      <c r="K210" t="s">
        <v>391</v>
      </c>
      <c r="L210" t="s">
        <v>1545</v>
      </c>
      <c r="M210" t="s">
        <v>1546</v>
      </c>
      <c r="N210">
        <v>232540931</v>
      </c>
      <c r="O210" t="s">
        <v>1547</v>
      </c>
      <c r="P210">
        <v>3</v>
      </c>
      <c r="Q210" t="s">
        <v>1548</v>
      </c>
      <c r="R210">
        <v>1</v>
      </c>
    </row>
    <row r="211" spans="1:18" hidden="1">
      <c r="A211">
        <v>10673</v>
      </c>
      <c r="B211" t="s">
        <v>1549</v>
      </c>
      <c r="C211" t="s">
        <v>19</v>
      </c>
      <c r="D211" t="s">
        <v>20</v>
      </c>
      <c r="E211" t="s">
        <v>122</v>
      </c>
      <c r="F211" t="s">
        <v>22</v>
      </c>
      <c r="G211" t="s">
        <v>23</v>
      </c>
      <c r="H211">
        <v>28100</v>
      </c>
      <c r="I211" t="s">
        <v>1550</v>
      </c>
      <c r="J211" t="s">
        <v>717</v>
      </c>
      <c r="K211" t="s">
        <v>81</v>
      </c>
      <c r="L211" t="s">
        <v>1551</v>
      </c>
      <c r="M211" t="s">
        <v>1552</v>
      </c>
      <c r="N211">
        <v>237625858</v>
      </c>
      <c r="O211" t="s">
        <v>1553</v>
      </c>
      <c r="P211">
        <v>4</v>
      </c>
      <c r="Q211" t="s">
        <v>1554</v>
      </c>
      <c r="R211">
        <v>1</v>
      </c>
    </row>
    <row r="212" spans="1:18" hidden="1">
      <c r="A212">
        <v>7858</v>
      </c>
      <c r="B212" t="s">
        <v>1555</v>
      </c>
      <c r="C212" t="s">
        <v>19</v>
      </c>
      <c r="D212" t="s">
        <v>20</v>
      </c>
      <c r="E212" t="s">
        <v>1556</v>
      </c>
      <c r="F212" t="s">
        <v>22</v>
      </c>
      <c r="G212" t="s">
        <v>23</v>
      </c>
      <c r="H212">
        <v>34521</v>
      </c>
      <c r="I212" t="s">
        <v>1557</v>
      </c>
      <c r="J212" t="s">
        <v>731</v>
      </c>
      <c r="K212" t="s">
        <v>288</v>
      </c>
      <c r="L212" t="s">
        <v>1558</v>
      </c>
      <c r="M212" t="s">
        <v>1559</v>
      </c>
      <c r="N212">
        <v>467355935</v>
      </c>
      <c r="O212" t="s">
        <v>1560</v>
      </c>
      <c r="P212">
        <v>3</v>
      </c>
      <c r="Q212" t="s">
        <v>1561</v>
      </c>
      <c r="R212">
        <v>1</v>
      </c>
    </row>
    <row r="213" spans="1:18" hidden="1">
      <c r="A213">
        <v>5131</v>
      </c>
      <c r="B213" t="s">
        <v>1562</v>
      </c>
      <c r="C213" t="s">
        <v>19</v>
      </c>
      <c r="D213" t="s">
        <v>20</v>
      </c>
      <c r="E213" t="s">
        <v>1563</v>
      </c>
      <c r="F213" t="s">
        <v>60</v>
      </c>
      <c r="G213" t="s">
        <v>23</v>
      </c>
      <c r="H213">
        <v>35577</v>
      </c>
      <c r="I213" t="s">
        <v>1564</v>
      </c>
      <c r="J213" t="s">
        <v>739</v>
      </c>
      <c r="K213" t="s">
        <v>400</v>
      </c>
      <c r="L213" t="s">
        <v>1565</v>
      </c>
      <c r="M213" t="s">
        <v>1566</v>
      </c>
      <c r="N213">
        <v>299839740</v>
      </c>
      <c r="O213" t="s">
        <v>1567</v>
      </c>
      <c r="P213">
        <v>6</v>
      </c>
      <c r="Q213" t="s">
        <v>1568</v>
      </c>
      <c r="R213">
        <v>1</v>
      </c>
    </row>
    <row r="214" spans="1:18" hidden="1">
      <c r="A214">
        <v>2746</v>
      </c>
      <c r="B214" t="s">
        <v>1569</v>
      </c>
      <c r="C214" t="s">
        <v>19</v>
      </c>
      <c r="D214" t="s">
        <v>20</v>
      </c>
      <c r="E214" t="s">
        <v>1570</v>
      </c>
      <c r="F214" t="s">
        <v>22</v>
      </c>
      <c r="G214" t="s">
        <v>23</v>
      </c>
      <c r="H214">
        <v>45010</v>
      </c>
      <c r="I214" t="s">
        <v>1571</v>
      </c>
      <c r="J214" t="s">
        <v>1017</v>
      </c>
      <c r="K214" t="s">
        <v>81</v>
      </c>
      <c r="L214" t="s">
        <v>1572</v>
      </c>
      <c r="M214" t="s">
        <v>1573</v>
      </c>
      <c r="N214">
        <v>238791010</v>
      </c>
      <c r="O214" t="s">
        <v>1574</v>
      </c>
      <c r="P214">
        <v>3</v>
      </c>
      <c r="Q214" t="s">
        <v>1575</v>
      </c>
      <c r="R214">
        <v>1</v>
      </c>
    </row>
    <row r="215" spans="1:18" hidden="1">
      <c r="A215">
        <v>5488</v>
      </c>
      <c r="B215" t="s">
        <v>1576</v>
      </c>
      <c r="C215" t="s">
        <v>19</v>
      </c>
      <c r="D215" t="s">
        <v>20</v>
      </c>
      <c r="E215" t="s">
        <v>1577</v>
      </c>
      <c r="F215" t="s">
        <v>22</v>
      </c>
      <c r="G215" t="s">
        <v>23</v>
      </c>
      <c r="H215">
        <v>54701</v>
      </c>
      <c r="I215" t="s">
        <v>1578</v>
      </c>
      <c r="J215" t="s">
        <v>382</v>
      </c>
      <c r="K215" t="s">
        <v>383</v>
      </c>
      <c r="L215" t="s">
        <v>1579</v>
      </c>
      <c r="M215" t="s">
        <v>1580</v>
      </c>
      <c r="N215">
        <v>383806000</v>
      </c>
      <c r="O215" t="s">
        <v>1581</v>
      </c>
      <c r="P215">
        <v>3</v>
      </c>
      <c r="Q215" t="s">
        <v>1582</v>
      </c>
      <c r="R215">
        <v>1</v>
      </c>
    </row>
    <row r="216" spans="1:18" hidden="1">
      <c r="A216">
        <v>14266</v>
      </c>
      <c r="B216" t="s">
        <v>1583</v>
      </c>
      <c r="C216" t="s">
        <v>19</v>
      </c>
      <c r="D216" t="s">
        <v>20</v>
      </c>
      <c r="E216" t="s">
        <v>1584</v>
      </c>
      <c r="F216" t="s">
        <v>22</v>
      </c>
      <c r="G216" t="s">
        <v>23</v>
      </c>
      <c r="H216">
        <v>57500</v>
      </c>
      <c r="I216" t="s">
        <v>1585</v>
      </c>
      <c r="J216" t="s">
        <v>577</v>
      </c>
      <c r="K216" t="s">
        <v>383</v>
      </c>
      <c r="L216" t="s">
        <v>1586</v>
      </c>
      <c r="M216" t="s">
        <v>1587</v>
      </c>
      <c r="N216">
        <v>387293020</v>
      </c>
      <c r="O216" t="s">
        <v>1588</v>
      </c>
      <c r="P216">
        <v>3</v>
      </c>
      <c r="Q216" t="s">
        <v>1589</v>
      </c>
      <c r="R216">
        <v>1</v>
      </c>
    </row>
    <row r="217" spans="1:18" hidden="1">
      <c r="A217">
        <v>13762</v>
      </c>
      <c r="B217" t="s">
        <v>1590</v>
      </c>
      <c r="C217" t="s">
        <v>19</v>
      </c>
      <c r="D217" t="s">
        <v>20</v>
      </c>
      <c r="E217" t="s">
        <v>1591</v>
      </c>
      <c r="F217" t="s">
        <v>22</v>
      </c>
      <c r="G217" t="s">
        <v>23</v>
      </c>
      <c r="H217">
        <v>57010</v>
      </c>
      <c r="I217" t="s">
        <v>576</v>
      </c>
      <c r="J217" t="s">
        <v>577</v>
      </c>
      <c r="K217" t="s">
        <v>383</v>
      </c>
      <c r="L217" t="s">
        <v>1592</v>
      </c>
      <c r="M217" t="s">
        <v>1593</v>
      </c>
      <c r="N217">
        <v>387318531</v>
      </c>
      <c r="O217" t="s">
        <v>1594</v>
      </c>
      <c r="P217">
        <v>3</v>
      </c>
      <c r="Q217" t="s">
        <v>1595</v>
      </c>
      <c r="R217">
        <v>1</v>
      </c>
    </row>
    <row r="218" spans="1:18" hidden="1">
      <c r="A218">
        <v>18817</v>
      </c>
      <c r="B218" t="s">
        <v>1596</v>
      </c>
      <c r="C218" t="s">
        <v>19</v>
      </c>
      <c r="D218" t="s">
        <v>20</v>
      </c>
      <c r="E218" t="s">
        <v>1597</v>
      </c>
      <c r="F218" t="s">
        <v>22</v>
      </c>
      <c r="G218" t="s">
        <v>23</v>
      </c>
      <c r="H218">
        <v>59640</v>
      </c>
      <c r="I218" t="s">
        <v>1264</v>
      </c>
      <c r="J218" t="s">
        <v>107</v>
      </c>
      <c r="K218" t="s">
        <v>108</v>
      </c>
      <c r="L218" t="s">
        <v>1598</v>
      </c>
      <c r="M218" t="s">
        <v>1599</v>
      </c>
      <c r="N218">
        <v>328587210</v>
      </c>
      <c r="O218" t="s">
        <v>1600</v>
      </c>
      <c r="P218">
        <v>4</v>
      </c>
      <c r="Q218" t="s">
        <v>1601</v>
      </c>
      <c r="R218">
        <v>1</v>
      </c>
    </row>
    <row r="219" spans="1:18" hidden="1">
      <c r="A219">
        <v>14683</v>
      </c>
      <c r="B219" t="s">
        <v>1602</v>
      </c>
      <c r="C219" t="s">
        <v>19</v>
      </c>
      <c r="D219" t="s">
        <v>20</v>
      </c>
      <c r="E219" t="s">
        <v>1603</v>
      </c>
      <c r="F219" t="s">
        <v>22</v>
      </c>
      <c r="G219" t="s">
        <v>23</v>
      </c>
      <c r="H219">
        <v>59322</v>
      </c>
      <c r="I219" t="s">
        <v>1604</v>
      </c>
      <c r="J219" t="s">
        <v>107</v>
      </c>
      <c r="K219" t="s">
        <v>108</v>
      </c>
      <c r="L219" t="s">
        <v>1605</v>
      </c>
      <c r="M219" t="s">
        <v>1606</v>
      </c>
      <c r="N219">
        <v>327229595</v>
      </c>
      <c r="O219" t="s">
        <v>1607</v>
      </c>
      <c r="P219">
        <v>3</v>
      </c>
      <c r="Q219" t="s">
        <v>1608</v>
      </c>
      <c r="R219">
        <v>1</v>
      </c>
    </row>
    <row r="220" spans="1:18" hidden="1">
      <c r="A220">
        <v>9533</v>
      </c>
      <c r="B220" t="s">
        <v>1609</v>
      </c>
      <c r="C220" t="s">
        <v>19</v>
      </c>
      <c r="D220" t="s">
        <v>20</v>
      </c>
      <c r="E220" t="s">
        <v>1610</v>
      </c>
      <c r="F220" t="s">
        <v>22</v>
      </c>
      <c r="G220" t="s">
        <v>23</v>
      </c>
      <c r="H220">
        <v>60180</v>
      </c>
      <c r="I220" t="s">
        <v>1611</v>
      </c>
      <c r="J220" t="s">
        <v>1612</v>
      </c>
      <c r="K220" t="s">
        <v>26</v>
      </c>
      <c r="L220" t="s">
        <v>1613</v>
      </c>
      <c r="M220" t="s">
        <v>1614</v>
      </c>
      <c r="N220">
        <v>344743131</v>
      </c>
      <c r="O220" t="s">
        <v>1615</v>
      </c>
      <c r="P220">
        <v>3</v>
      </c>
      <c r="Q220" t="s">
        <v>1616</v>
      </c>
      <c r="R220">
        <v>1</v>
      </c>
    </row>
    <row r="221" spans="1:18" hidden="1">
      <c r="A221">
        <v>9405</v>
      </c>
      <c r="B221" t="s">
        <v>1617</v>
      </c>
      <c r="C221" t="s">
        <v>19</v>
      </c>
      <c r="D221" t="s">
        <v>20</v>
      </c>
      <c r="E221" t="s">
        <v>1618</v>
      </c>
      <c r="F221" t="s">
        <v>60</v>
      </c>
      <c r="G221" t="s">
        <v>23</v>
      </c>
      <c r="H221">
        <v>62280</v>
      </c>
      <c r="I221" t="s">
        <v>1619</v>
      </c>
      <c r="J221" t="s">
        <v>116</v>
      </c>
      <c r="K221" t="s">
        <v>108</v>
      </c>
      <c r="L221" t="s">
        <v>1620</v>
      </c>
      <c r="M221" t="s">
        <v>1621</v>
      </c>
      <c r="N221">
        <v>321990699</v>
      </c>
      <c r="O221" t="s">
        <v>1622</v>
      </c>
      <c r="P221">
        <v>5</v>
      </c>
      <c r="Q221" t="s">
        <v>1623</v>
      </c>
      <c r="R221">
        <v>1</v>
      </c>
    </row>
    <row r="222" spans="1:18" hidden="1">
      <c r="A222">
        <v>18566</v>
      </c>
      <c r="B222" t="s">
        <v>1624</v>
      </c>
      <c r="C222" t="s">
        <v>19</v>
      </c>
      <c r="D222" t="s">
        <v>20</v>
      </c>
      <c r="E222" t="s">
        <v>1625</v>
      </c>
      <c r="F222" t="s">
        <v>22</v>
      </c>
      <c r="G222" t="s">
        <v>23</v>
      </c>
      <c r="H222">
        <v>64103</v>
      </c>
      <c r="I222" t="s">
        <v>1626</v>
      </c>
      <c r="J222" t="s">
        <v>348</v>
      </c>
      <c r="K222" t="s">
        <v>349</v>
      </c>
      <c r="L222" t="s">
        <v>1627</v>
      </c>
      <c r="M222" t="s">
        <v>1628</v>
      </c>
      <c r="N222">
        <v>559633110</v>
      </c>
      <c r="O222" t="s">
        <v>1629</v>
      </c>
      <c r="P222">
        <v>3</v>
      </c>
      <c r="Q222" t="s">
        <v>1630</v>
      </c>
      <c r="R222">
        <v>1</v>
      </c>
    </row>
    <row r="223" spans="1:18" hidden="1">
      <c r="A223">
        <v>3330</v>
      </c>
      <c r="B223" t="s">
        <v>1631</v>
      </c>
      <c r="C223" t="s">
        <v>19</v>
      </c>
      <c r="D223" t="s">
        <v>20</v>
      </c>
      <c r="E223" t="s">
        <v>1632</v>
      </c>
      <c r="F223" t="s">
        <v>22</v>
      </c>
      <c r="G223" t="s">
        <v>23</v>
      </c>
      <c r="H223">
        <v>70006</v>
      </c>
      <c r="I223" t="s">
        <v>1633</v>
      </c>
      <c r="J223" t="s">
        <v>1634</v>
      </c>
      <c r="K223" t="s">
        <v>53</v>
      </c>
      <c r="L223" t="s">
        <v>1635</v>
      </c>
      <c r="M223" t="s">
        <v>1636</v>
      </c>
      <c r="N223">
        <v>384755323</v>
      </c>
      <c r="O223" t="s">
        <v>1637</v>
      </c>
      <c r="P223">
        <v>3</v>
      </c>
      <c r="Q223" t="s">
        <v>1638</v>
      </c>
      <c r="R223">
        <v>1</v>
      </c>
    </row>
    <row r="224" spans="1:18" hidden="1">
      <c r="A224">
        <v>1554</v>
      </c>
      <c r="B224" t="s">
        <v>1639</v>
      </c>
      <c r="C224" t="s">
        <v>19</v>
      </c>
      <c r="D224" t="s">
        <v>20</v>
      </c>
      <c r="E224" t="s">
        <v>1134</v>
      </c>
      <c r="F224" t="s">
        <v>22</v>
      </c>
      <c r="G224" t="s">
        <v>23</v>
      </c>
      <c r="H224">
        <v>74106</v>
      </c>
      <c r="I224" t="s">
        <v>1640</v>
      </c>
      <c r="J224" t="s">
        <v>132</v>
      </c>
      <c r="K224" t="s">
        <v>63</v>
      </c>
      <c r="L224" t="s">
        <v>1641</v>
      </c>
      <c r="M224" t="s">
        <v>1642</v>
      </c>
      <c r="N224">
        <v>450871836</v>
      </c>
      <c r="O224" t="s">
        <v>1643</v>
      </c>
      <c r="P224">
        <v>13</v>
      </c>
      <c r="Q224" t="s">
        <v>1644</v>
      </c>
      <c r="R224">
        <v>1</v>
      </c>
    </row>
    <row r="225" spans="1:18" hidden="1">
      <c r="A225">
        <v>17364</v>
      </c>
      <c r="B225" t="s">
        <v>1645</v>
      </c>
      <c r="C225" t="s">
        <v>19</v>
      </c>
      <c r="D225" t="s">
        <v>20</v>
      </c>
      <c r="E225" t="s">
        <v>1646</v>
      </c>
      <c r="F225" t="s">
        <v>22</v>
      </c>
      <c r="G225" t="s">
        <v>23</v>
      </c>
      <c r="H225">
        <v>76204</v>
      </c>
      <c r="I225" t="s">
        <v>1647</v>
      </c>
      <c r="J225" t="s">
        <v>390</v>
      </c>
      <c r="K225" t="s">
        <v>391</v>
      </c>
      <c r="L225" t="s">
        <v>1648</v>
      </c>
      <c r="M225" t="s">
        <v>1649</v>
      </c>
      <c r="N225">
        <v>235065500</v>
      </c>
      <c r="O225" t="s">
        <v>1650</v>
      </c>
      <c r="P225">
        <v>3</v>
      </c>
      <c r="Q225" t="s">
        <v>1651</v>
      </c>
      <c r="R225">
        <v>1</v>
      </c>
    </row>
    <row r="226" spans="1:18" hidden="1">
      <c r="A226">
        <v>14055</v>
      </c>
      <c r="B226" t="s">
        <v>1652</v>
      </c>
      <c r="C226" t="s">
        <v>19</v>
      </c>
      <c r="D226" t="s">
        <v>20</v>
      </c>
      <c r="E226" t="s">
        <v>569</v>
      </c>
      <c r="F226" t="s">
        <v>22</v>
      </c>
      <c r="G226" t="s">
        <v>23</v>
      </c>
      <c r="H226">
        <v>77100</v>
      </c>
      <c r="I226" t="s">
        <v>1653</v>
      </c>
      <c r="J226" t="s">
        <v>140</v>
      </c>
      <c r="K226" t="s">
        <v>141</v>
      </c>
      <c r="L226" t="s">
        <v>1654</v>
      </c>
      <c r="M226" t="s">
        <v>1655</v>
      </c>
      <c r="N226">
        <v>164345727</v>
      </c>
      <c r="O226" t="s">
        <v>1656</v>
      </c>
      <c r="P226">
        <v>3</v>
      </c>
      <c r="Q226" t="s">
        <v>1657</v>
      </c>
      <c r="R226">
        <v>1</v>
      </c>
    </row>
    <row r="227" spans="1:18" hidden="1">
      <c r="A227">
        <v>5502</v>
      </c>
      <c r="B227" t="s">
        <v>1658</v>
      </c>
      <c r="C227" t="s">
        <v>19</v>
      </c>
      <c r="D227" t="s">
        <v>20</v>
      </c>
      <c r="E227" t="s">
        <v>1659</v>
      </c>
      <c r="F227" t="s">
        <v>60</v>
      </c>
      <c r="G227" t="s">
        <v>23</v>
      </c>
      <c r="H227">
        <v>80094</v>
      </c>
      <c r="I227" t="s">
        <v>148</v>
      </c>
      <c r="J227" t="s">
        <v>149</v>
      </c>
      <c r="K227" t="s">
        <v>26</v>
      </c>
      <c r="L227" t="s">
        <v>1660</v>
      </c>
      <c r="M227" t="s">
        <v>1661</v>
      </c>
      <c r="N227">
        <v>322337777</v>
      </c>
      <c r="O227" t="s">
        <v>1662</v>
      </c>
      <c r="P227">
        <v>7</v>
      </c>
      <c r="Q227" t="s">
        <v>1663</v>
      </c>
      <c r="R227">
        <v>1</v>
      </c>
    </row>
    <row r="228" spans="1:18" hidden="1">
      <c r="A228">
        <v>17995</v>
      </c>
      <c r="B228" t="s">
        <v>1664</v>
      </c>
      <c r="C228" t="s">
        <v>19</v>
      </c>
      <c r="D228" t="s">
        <v>20</v>
      </c>
      <c r="E228" t="s">
        <v>1665</v>
      </c>
      <c r="F228" t="s">
        <v>22</v>
      </c>
      <c r="G228" t="s">
        <v>23</v>
      </c>
      <c r="H228">
        <v>87031</v>
      </c>
      <c r="I228" t="s">
        <v>1666</v>
      </c>
      <c r="J228" t="s">
        <v>1667</v>
      </c>
      <c r="K228" t="s">
        <v>650</v>
      </c>
      <c r="L228" t="s">
        <v>1668</v>
      </c>
      <c r="M228" t="s">
        <v>1669</v>
      </c>
      <c r="N228">
        <v>555123100</v>
      </c>
      <c r="O228" t="s">
        <v>1670</v>
      </c>
      <c r="P228">
        <v>4</v>
      </c>
      <c r="Q228" t="s">
        <v>1671</v>
      </c>
      <c r="R228">
        <v>1</v>
      </c>
    </row>
    <row r="229" spans="1:18" hidden="1">
      <c r="A229">
        <v>17552</v>
      </c>
      <c r="B229" t="s">
        <v>1672</v>
      </c>
      <c r="C229" t="s">
        <v>19</v>
      </c>
      <c r="D229" t="s">
        <v>20</v>
      </c>
      <c r="E229" t="s">
        <v>1673</v>
      </c>
      <c r="F229" t="s">
        <v>22</v>
      </c>
      <c r="G229" t="s">
        <v>23</v>
      </c>
      <c r="H229">
        <v>91979</v>
      </c>
      <c r="I229" t="s">
        <v>1674</v>
      </c>
      <c r="J229" t="s">
        <v>634</v>
      </c>
      <c r="K229" t="s">
        <v>190</v>
      </c>
      <c r="L229" t="s">
        <v>1675</v>
      </c>
      <c r="M229" t="s">
        <v>1676</v>
      </c>
      <c r="N229">
        <v>164868282</v>
      </c>
      <c r="O229" t="s">
        <v>1677</v>
      </c>
      <c r="P229">
        <v>4</v>
      </c>
      <c r="Q229" t="s">
        <v>1678</v>
      </c>
      <c r="R229">
        <v>1</v>
      </c>
    </row>
    <row r="230" spans="1:18" hidden="1">
      <c r="A230">
        <v>18769</v>
      </c>
      <c r="B230" t="s">
        <v>1679</v>
      </c>
      <c r="C230" t="s">
        <v>19</v>
      </c>
      <c r="D230" t="s">
        <v>20</v>
      </c>
      <c r="E230" t="s">
        <v>1680</v>
      </c>
      <c r="F230" t="s">
        <v>22</v>
      </c>
      <c r="G230" t="s">
        <v>23</v>
      </c>
      <c r="H230">
        <v>2011</v>
      </c>
      <c r="I230" t="s">
        <v>1681</v>
      </c>
      <c r="J230" t="s">
        <v>25</v>
      </c>
      <c r="K230" t="s">
        <v>26</v>
      </c>
      <c r="L230" t="s">
        <v>1682</v>
      </c>
      <c r="M230" t="s">
        <v>1683</v>
      </c>
      <c r="N230">
        <v>323262500</v>
      </c>
      <c r="O230" t="s">
        <v>1684</v>
      </c>
      <c r="P230">
        <v>3</v>
      </c>
      <c r="Q230" t="s">
        <v>1685</v>
      </c>
      <c r="R230">
        <v>1</v>
      </c>
    </row>
    <row r="231" spans="1:18" hidden="1">
      <c r="A231">
        <v>1895</v>
      </c>
      <c r="B231" t="s">
        <v>1686</v>
      </c>
      <c r="C231" t="s">
        <v>19</v>
      </c>
      <c r="D231" t="s">
        <v>20</v>
      </c>
      <c r="E231" t="s">
        <v>1687</v>
      </c>
      <c r="F231" t="s">
        <v>22</v>
      </c>
      <c r="G231" t="s">
        <v>23</v>
      </c>
      <c r="H231">
        <v>10025</v>
      </c>
      <c r="I231" t="s">
        <v>277</v>
      </c>
      <c r="J231" t="s">
        <v>278</v>
      </c>
      <c r="K231" t="s">
        <v>279</v>
      </c>
      <c r="L231" t="s">
        <v>1688</v>
      </c>
      <c r="M231" t="s">
        <v>1689</v>
      </c>
      <c r="N231">
        <v>325714660</v>
      </c>
      <c r="O231" t="s">
        <v>1690</v>
      </c>
      <c r="P231">
        <v>16</v>
      </c>
      <c r="Q231" t="s">
        <v>1691</v>
      </c>
      <c r="R231">
        <v>1</v>
      </c>
    </row>
    <row r="232" spans="1:18" hidden="1">
      <c r="A232">
        <v>5822</v>
      </c>
      <c r="B232" t="s">
        <v>1692</v>
      </c>
      <c r="C232" t="s">
        <v>19</v>
      </c>
      <c r="D232" t="s">
        <v>20</v>
      </c>
      <c r="E232" t="s">
        <v>1693</v>
      </c>
      <c r="F232" t="s">
        <v>22</v>
      </c>
      <c r="G232" t="s">
        <v>23</v>
      </c>
      <c r="H232">
        <v>13100</v>
      </c>
      <c r="I232" t="s">
        <v>1426</v>
      </c>
      <c r="J232" t="s">
        <v>34</v>
      </c>
      <c r="K232" t="s">
        <v>35</v>
      </c>
      <c r="L232" t="s">
        <v>1694</v>
      </c>
      <c r="M232" t="s">
        <v>1695</v>
      </c>
      <c r="N232">
        <v>442174040</v>
      </c>
      <c r="O232" t="s">
        <v>1696</v>
      </c>
      <c r="P232">
        <v>4</v>
      </c>
      <c r="Q232" t="s">
        <v>1697</v>
      </c>
      <c r="R232">
        <v>1</v>
      </c>
    </row>
    <row r="233" spans="1:18" hidden="1">
      <c r="A233">
        <v>16133</v>
      </c>
      <c r="B233" t="s">
        <v>1698</v>
      </c>
      <c r="C233" t="s">
        <v>19</v>
      </c>
      <c r="D233" t="s">
        <v>20</v>
      </c>
      <c r="E233" t="s">
        <v>1699</v>
      </c>
      <c r="F233" t="s">
        <v>22</v>
      </c>
      <c r="G233" t="s">
        <v>23</v>
      </c>
      <c r="H233">
        <v>15005</v>
      </c>
      <c r="I233" t="s">
        <v>1700</v>
      </c>
      <c r="J233" t="s">
        <v>1701</v>
      </c>
      <c r="K233" t="s">
        <v>1046</v>
      </c>
      <c r="L233" t="s">
        <v>1702</v>
      </c>
      <c r="M233" t="s">
        <v>1703</v>
      </c>
      <c r="N233">
        <v>471454949</v>
      </c>
      <c r="O233" t="s">
        <v>1704</v>
      </c>
      <c r="P233">
        <v>7</v>
      </c>
      <c r="Q233" t="s">
        <v>1705</v>
      </c>
      <c r="R233">
        <v>1</v>
      </c>
    </row>
    <row r="234" spans="1:18" hidden="1">
      <c r="A234">
        <v>15479</v>
      </c>
      <c r="B234" t="s">
        <v>1706</v>
      </c>
      <c r="C234" t="s">
        <v>19</v>
      </c>
      <c r="D234" t="s">
        <v>20</v>
      </c>
      <c r="E234" t="s">
        <v>1707</v>
      </c>
      <c r="F234" t="s">
        <v>60</v>
      </c>
      <c r="G234" t="s">
        <v>1708</v>
      </c>
      <c r="H234">
        <v>31079</v>
      </c>
      <c r="I234" t="s">
        <v>1002</v>
      </c>
      <c r="J234" t="s">
        <v>71</v>
      </c>
      <c r="K234" t="s">
        <v>72</v>
      </c>
      <c r="L234" t="s">
        <v>1709</v>
      </c>
      <c r="M234" t="s">
        <v>1710</v>
      </c>
      <c r="N234">
        <v>561360808</v>
      </c>
      <c r="O234" t="s">
        <v>1711</v>
      </c>
      <c r="P234">
        <v>1</v>
      </c>
      <c r="Q234" t="s">
        <v>1712</v>
      </c>
      <c r="R234">
        <v>1</v>
      </c>
    </row>
    <row r="235" spans="1:18" hidden="1">
      <c r="A235">
        <v>14987</v>
      </c>
      <c r="B235" t="s">
        <v>1713</v>
      </c>
      <c r="C235" t="s">
        <v>19</v>
      </c>
      <c r="D235" t="s">
        <v>20</v>
      </c>
      <c r="E235" t="s">
        <v>1714</v>
      </c>
      <c r="F235" t="s">
        <v>22</v>
      </c>
      <c r="G235" t="s">
        <v>23</v>
      </c>
      <c r="H235">
        <v>35407</v>
      </c>
      <c r="I235" t="s">
        <v>1715</v>
      </c>
      <c r="J235" t="s">
        <v>739</v>
      </c>
      <c r="K235" t="s">
        <v>400</v>
      </c>
      <c r="L235" t="s">
        <v>1716</v>
      </c>
      <c r="M235" t="s">
        <v>1717</v>
      </c>
      <c r="N235">
        <v>299211212</v>
      </c>
      <c r="O235" t="s">
        <v>1718</v>
      </c>
      <c r="P235">
        <v>4</v>
      </c>
      <c r="Q235" t="s">
        <v>1719</v>
      </c>
      <c r="R235">
        <v>1</v>
      </c>
    </row>
    <row r="236" spans="1:18" hidden="1">
      <c r="A236">
        <v>18568</v>
      </c>
      <c r="B236" t="s">
        <v>1720</v>
      </c>
      <c r="C236" t="s">
        <v>19</v>
      </c>
      <c r="D236" t="s">
        <v>20</v>
      </c>
      <c r="E236" t="s">
        <v>1721</v>
      </c>
      <c r="F236" t="s">
        <v>22</v>
      </c>
      <c r="G236" t="s">
        <v>23</v>
      </c>
      <c r="H236">
        <v>40800</v>
      </c>
      <c r="I236" t="s">
        <v>1722</v>
      </c>
      <c r="J236" t="s">
        <v>481</v>
      </c>
      <c r="K236" t="s">
        <v>349</v>
      </c>
      <c r="L236" t="s">
        <v>1723</v>
      </c>
      <c r="M236" t="s">
        <v>1724</v>
      </c>
      <c r="N236">
        <v>558515300</v>
      </c>
      <c r="O236" t="s">
        <v>1725</v>
      </c>
      <c r="P236">
        <v>4</v>
      </c>
      <c r="Q236" t="s">
        <v>1726</v>
      </c>
      <c r="R236">
        <v>1</v>
      </c>
    </row>
    <row r="237" spans="1:18" hidden="1">
      <c r="A237">
        <v>7276</v>
      </c>
      <c r="B237" t="s">
        <v>1727</v>
      </c>
      <c r="C237" t="s">
        <v>19</v>
      </c>
      <c r="D237" t="s">
        <v>20</v>
      </c>
      <c r="E237" t="s">
        <v>1728</v>
      </c>
      <c r="F237" t="s">
        <v>22</v>
      </c>
      <c r="G237" t="s">
        <v>23</v>
      </c>
      <c r="H237">
        <v>51308</v>
      </c>
      <c r="I237" t="s">
        <v>1729</v>
      </c>
      <c r="J237" t="s">
        <v>340</v>
      </c>
      <c r="K237" t="s">
        <v>279</v>
      </c>
      <c r="L237" t="s">
        <v>1730</v>
      </c>
      <c r="M237" t="s">
        <v>1731</v>
      </c>
      <c r="N237">
        <v>326412200</v>
      </c>
      <c r="O237" t="s">
        <v>1732</v>
      </c>
      <c r="P237">
        <v>3</v>
      </c>
      <c r="Q237" t="s">
        <v>1733</v>
      </c>
      <c r="R237">
        <v>1</v>
      </c>
    </row>
    <row r="238" spans="1:18" hidden="1">
      <c r="A238">
        <v>13448</v>
      </c>
      <c r="B238" t="s">
        <v>1734</v>
      </c>
      <c r="C238" t="s">
        <v>19</v>
      </c>
      <c r="D238" t="s">
        <v>20</v>
      </c>
      <c r="E238" t="s">
        <v>1735</v>
      </c>
      <c r="F238" t="s">
        <v>22</v>
      </c>
      <c r="G238" t="s">
        <v>23</v>
      </c>
      <c r="H238">
        <v>59427</v>
      </c>
      <c r="I238" t="s">
        <v>1736</v>
      </c>
      <c r="J238" t="s">
        <v>107</v>
      </c>
      <c r="K238" t="s">
        <v>108</v>
      </c>
      <c r="L238" t="s">
        <v>1737</v>
      </c>
      <c r="M238" t="s">
        <v>1738</v>
      </c>
      <c r="N238">
        <v>320484343</v>
      </c>
      <c r="O238" t="s">
        <v>1739</v>
      </c>
      <c r="P238">
        <v>6</v>
      </c>
      <c r="Q238" t="s">
        <v>1740</v>
      </c>
      <c r="R238">
        <v>1</v>
      </c>
    </row>
    <row r="239" spans="1:18" hidden="1">
      <c r="A239">
        <v>12423</v>
      </c>
      <c r="B239" t="s">
        <v>1741</v>
      </c>
      <c r="C239" t="s">
        <v>19</v>
      </c>
      <c r="D239" t="s">
        <v>20</v>
      </c>
      <c r="E239" t="s">
        <v>745</v>
      </c>
      <c r="F239" t="s">
        <v>22</v>
      </c>
      <c r="G239" t="s">
        <v>23</v>
      </c>
      <c r="H239">
        <v>68025</v>
      </c>
      <c r="I239" t="s">
        <v>1742</v>
      </c>
      <c r="J239" t="s">
        <v>1284</v>
      </c>
      <c r="K239" t="s">
        <v>417</v>
      </c>
      <c r="L239" t="s">
        <v>1743</v>
      </c>
      <c r="M239" t="s">
        <v>1744</v>
      </c>
      <c r="N239">
        <v>389229210</v>
      </c>
      <c r="O239" t="s">
        <v>1745</v>
      </c>
      <c r="P239">
        <v>4</v>
      </c>
      <c r="Q239" t="s">
        <v>1746</v>
      </c>
      <c r="R239">
        <v>1</v>
      </c>
    </row>
    <row r="240" spans="1:18">
      <c r="A240">
        <v>19612</v>
      </c>
      <c r="B240" t="s">
        <v>1747</v>
      </c>
      <c r="C240" t="s">
        <v>19</v>
      </c>
      <c r="D240" t="s">
        <v>20</v>
      </c>
      <c r="E240" t="s">
        <v>1748</v>
      </c>
      <c r="F240" t="s">
        <v>22</v>
      </c>
      <c r="G240" t="s">
        <v>23</v>
      </c>
      <c r="H240">
        <v>72002</v>
      </c>
      <c r="I240" t="s">
        <v>1749</v>
      </c>
      <c r="J240" t="s">
        <v>1292</v>
      </c>
      <c r="K240" t="s">
        <v>99</v>
      </c>
      <c r="L240" t="s">
        <v>1750</v>
      </c>
      <c r="M240" t="s">
        <v>1751</v>
      </c>
      <c r="N240">
        <v>243501620</v>
      </c>
      <c r="O240" t="s">
        <v>1752</v>
      </c>
      <c r="P240">
        <v>5</v>
      </c>
      <c r="Q240" t="s">
        <v>1753</v>
      </c>
      <c r="R240">
        <v>1</v>
      </c>
    </row>
    <row r="241" spans="1:18" hidden="1">
      <c r="A241">
        <v>15078</v>
      </c>
      <c r="B241" t="s">
        <v>1754</v>
      </c>
      <c r="C241" t="s">
        <v>19</v>
      </c>
      <c r="D241" t="s">
        <v>20</v>
      </c>
      <c r="E241" t="s">
        <v>1755</v>
      </c>
      <c r="F241" t="s">
        <v>22</v>
      </c>
      <c r="G241" t="s">
        <v>23</v>
      </c>
      <c r="H241">
        <v>83510</v>
      </c>
      <c r="I241" t="s">
        <v>1756</v>
      </c>
      <c r="J241" t="s">
        <v>1079</v>
      </c>
      <c r="K241" t="s">
        <v>318</v>
      </c>
      <c r="L241" t="s">
        <v>1757</v>
      </c>
      <c r="M241" t="s">
        <v>1758</v>
      </c>
      <c r="N241">
        <v>494603340</v>
      </c>
      <c r="O241" t="s">
        <v>1759</v>
      </c>
      <c r="P241">
        <v>4</v>
      </c>
      <c r="Q241" t="s">
        <v>1760</v>
      </c>
      <c r="R241">
        <v>1</v>
      </c>
    </row>
    <row r="242" spans="1:18" hidden="1">
      <c r="A242">
        <v>9765</v>
      </c>
      <c r="B242" t="s">
        <v>1761</v>
      </c>
      <c r="C242" t="s">
        <v>19</v>
      </c>
      <c r="D242" t="s">
        <v>20</v>
      </c>
      <c r="E242" t="s">
        <v>1762</v>
      </c>
      <c r="F242" t="s">
        <v>22</v>
      </c>
      <c r="G242" t="s">
        <v>23</v>
      </c>
      <c r="H242">
        <v>92800</v>
      </c>
      <c r="I242" t="s">
        <v>1763</v>
      </c>
      <c r="J242" t="s">
        <v>1764</v>
      </c>
      <c r="K242" t="s">
        <v>190</v>
      </c>
      <c r="L242" t="s">
        <v>1765</v>
      </c>
      <c r="M242" t="s">
        <v>1766</v>
      </c>
      <c r="N242">
        <v>145060641</v>
      </c>
      <c r="O242" t="s">
        <v>1767</v>
      </c>
      <c r="P242">
        <v>2</v>
      </c>
      <c r="Q242" t="s">
        <v>1768</v>
      </c>
      <c r="R242">
        <v>1</v>
      </c>
    </row>
    <row r="243" spans="1:18" hidden="1">
      <c r="A243">
        <v>3506</v>
      </c>
      <c r="B243" t="s">
        <v>1769</v>
      </c>
      <c r="C243" t="s">
        <v>19</v>
      </c>
      <c r="D243" t="s">
        <v>20</v>
      </c>
      <c r="E243" t="s">
        <v>1770</v>
      </c>
      <c r="F243" t="s">
        <v>22</v>
      </c>
      <c r="G243" t="s">
        <v>23</v>
      </c>
      <c r="H243">
        <v>95200</v>
      </c>
      <c r="I243" t="s">
        <v>1771</v>
      </c>
      <c r="J243" t="s">
        <v>189</v>
      </c>
      <c r="K243" t="s">
        <v>190</v>
      </c>
      <c r="L243" t="s">
        <v>1772</v>
      </c>
      <c r="M243" t="s">
        <v>1773</v>
      </c>
      <c r="N243">
        <v>134383600</v>
      </c>
      <c r="O243" t="s">
        <v>1774</v>
      </c>
      <c r="P243">
        <v>6</v>
      </c>
      <c r="Q243" t="s">
        <v>1775</v>
      </c>
      <c r="R243">
        <v>1</v>
      </c>
    </row>
    <row r="244" spans="1:18" hidden="1">
      <c r="A244">
        <v>3845</v>
      </c>
      <c r="B244" t="s">
        <v>1776</v>
      </c>
      <c r="C244" t="s">
        <v>19</v>
      </c>
      <c r="D244" t="s">
        <v>20</v>
      </c>
      <c r="E244" t="s">
        <v>1777</v>
      </c>
      <c r="F244" t="s">
        <v>60</v>
      </c>
      <c r="G244" t="s">
        <v>23</v>
      </c>
      <c r="H244">
        <v>30106</v>
      </c>
      <c r="I244" t="s">
        <v>1778</v>
      </c>
      <c r="J244" t="s">
        <v>287</v>
      </c>
      <c r="K244" t="s">
        <v>288</v>
      </c>
      <c r="L244" t="s">
        <v>1779</v>
      </c>
      <c r="M244" t="s">
        <v>1780</v>
      </c>
      <c r="N244">
        <v>466562425</v>
      </c>
      <c r="O244" t="s">
        <v>1781</v>
      </c>
      <c r="P244">
        <v>3</v>
      </c>
      <c r="Q244" t="s">
        <v>1782</v>
      </c>
      <c r="R244">
        <v>1</v>
      </c>
    </row>
    <row r="245" spans="1:18">
      <c r="A245">
        <v>19597</v>
      </c>
      <c r="B245" t="s">
        <v>1783</v>
      </c>
      <c r="C245" t="s">
        <v>19</v>
      </c>
      <c r="D245" t="s">
        <v>20</v>
      </c>
      <c r="E245" t="s">
        <v>1784</v>
      </c>
      <c r="F245" t="s">
        <v>22</v>
      </c>
      <c r="G245" t="s">
        <v>23</v>
      </c>
      <c r="H245">
        <v>85020</v>
      </c>
      <c r="I245" t="s">
        <v>1785</v>
      </c>
      <c r="J245" t="s">
        <v>1390</v>
      </c>
      <c r="K245" t="s">
        <v>99</v>
      </c>
      <c r="L245" t="s">
        <v>1786</v>
      </c>
      <c r="M245" t="s">
        <v>1787</v>
      </c>
      <c r="N245">
        <v>251364600</v>
      </c>
      <c r="O245" t="s">
        <v>1788</v>
      </c>
      <c r="P245">
        <v>15</v>
      </c>
      <c r="Q245" t="s">
        <v>1789</v>
      </c>
      <c r="R245">
        <v>1</v>
      </c>
    </row>
    <row r="246" spans="1:18" hidden="1">
      <c r="A246">
        <v>9955</v>
      </c>
      <c r="B246" t="s">
        <v>1790</v>
      </c>
      <c r="C246" t="s">
        <v>19</v>
      </c>
      <c r="D246" t="s">
        <v>20</v>
      </c>
      <c r="E246" t="s">
        <v>1791</v>
      </c>
      <c r="F246" t="s">
        <v>22</v>
      </c>
      <c r="G246" t="s">
        <v>23</v>
      </c>
      <c r="H246">
        <v>21033</v>
      </c>
      <c r="I246" t="s">
        <v>528</v>
      </c>
      <c r="J246" t="s">
        <v>529</v>
      </c>
      <c r="K246" t="s">
        <v>173</v>
      </c>
      <c r="L246" t="s">
        <v>1792</v>
      </c>
      <c r="M246" t="s">
        <v>1793</v>
      </c>
      <c r="N246">
        <v>380383600</v>
      </c>
      <c r="O246" t="s">
        <v>1794</v>
      </c>
      <c r="P246">
        <v>12</v>
      </c>
      <c r="Q246" t="s">
        <v>1795</v>
      </c>
      <c r="R246">
        <v>1</v>
      </c>
    </row>
    <row r="247" spans="1:18" hidden="1">
      <c r="A247">
        <v>6778</v>
      </c>
      <c r="B247" t="s">
        <v>1796</v>
      </c>
      <c r="C247" t="s">
        <v>19</v>
      </c>
      <c r="D247" t="s">
        <v>20</v>
      </c>
      <c r="E247" t="s">
        <v>1797</v>
      </c>
      <c r="F247" t="s">
        <v>22</v>
      </c>
      <c r="G247" t="s">
        <v>23</v>
      </c>
      <c r="H247">
        <v>75014</v>
      </c>
      <c r="I247" t="s">
        <v>358</v>
      </c>
      <c r="J247" t="s">
        <v>359</v>
      </c>
      <c r="K247" t="s">
        <v>360</v>
      </c>
      <c r="L247" t="s">
        <v>1798</v>
      </c>
      <c r="M247" t="s">
        <v>1799</v>
      </c>
      <c r="N247">
        <v>140527300</v>
      </c>
      <c r="O247" t="s">
        <v>1800</v>
      </c>
      <c r="P247">
        <v>9</v>
      </c>
      <c r="Q247" t="s">
        <v>1801</v>
      </c>
      <c r="R247">
        <v>1</v>
      </c>
    </row>
    <row r="248" spans="1:18" hidden="1">
      <c r="A248">
        <v>16671</v>
      </c>
      <c r="B248" t="s">
        <v>1802</v>
      </c>
      <c r="C248" t="s">
        <v>19</v>
      </c>
      <c r="D248" t="s">
        <v>20</v>
      </c>
      <c r="E248" t="s">
        <v>1803</v>
      </c>
      <c r="F248" t="s">
        <v>22</v>
      </c>
      <c r="G248" t="s">
        <v>23</v>
      </c>
      <c r="H248">
        <v>97432</v>
      </c>
      <c r="I248" t="s">
        <v>1804</v>
      </c>
      <c r="J248" t="s">
        <v>198</v>
      </c>
      <c r="K248" t="s">
        <v>199</v>
      </c>
      <c r="L248" t="s">
        <v>1805</v>
      </c>
      <c r="M248" t="s">
        <v>1806</v>
      </c>
      <c r="N248">
        <v>262498960</v>
      </c>
      <c r="O248" t="s">
        <v>1807</v>
      </c>
      <c r="P248">
        <v>7</v>
      </c>
      <c r="Q248" t="s">
        <v>1808</v>
      </c>
      <c r="R248">
        <v>1</v>
      </c>
    </row>
    <row r="249" spans="1:18" hidden="1">
      <c r="A249">
        <v>4490</v>
      </c>
      <c r="B249" t="s">
        <v>1809</v>
      </c>
      <c r="C249" t="s">
        <v>19</v>
      </c>
      <c r="D249" t="s">
        <v>20</v>
      </c>
      <c r="E249" t="s">
        <v>1810</v>
      </c>
      <c r="F249" t="s">
        <v>60</v>
      </c>
      <c r="G249" t="s">
        <v>23</v>
      </c>
      <c r="H249">
        <v>33000</v>
      </c>
      <c r="I249" t="s">
        <v>723</v>
      </c>
      <c r="J249" t="s">
        <v>549</v>
      </c>
      <c r="K249" t="s">
        <v>349</v>
      </c>
      <c r="L249" t="s">
        <v>1811</v>
      </c>
      <c r="M249" t="s">
        <v>1812</v>
      </c>
      <c r="N249">
        <v>556993929</v>
      </c>
      <c r="O249" t="s">
        <v>1813</v>
      </c>
      <c r="P249">
        <v>5</v>
      </c>
      <c r="Q249" t="s">
        <v>1814</v>
      </c>
      <c r="R249">
        <v>1</v>
      </c>
    </row>
    <row r="250" spans="1:18" hidden="1">
      <c r="A250">
        <v>10034</v>
      </c>
      <c r="B250" t="s">
        <v>1815</v>
      </c>
      <c r="C250" t="s">
        <v>19</v>
      </c>
      <c r="D250" t="s">
        <v>20</v>
      </c>
      <c r="E250" t="s">
        <v>1816</v>
      </c>
      <c r="F250" t="s">
        <v>22</v>
      </c>
      <c r="G250" t="s">
        <v>23</v>
      </c>
      <c r="H250">
        <v>75019</v>
      </c>
      <c r="I250" t="s">
        <v>358</v>
      </c>
      <c r="J250" t="s">
        <v>359</v>
      </c>
      <c r="K250" t="s">
        <v>360</v>
      </c>
      <c r="L250" t="s">
        <v>1817</v>
      </c>
      <c r="M250" t="s">
        <v>1818</v>
      </c>
      <c r="N250">
        <v>153989800</v>
      </c>
      <c r="O250" t="s">
        <v>1819</v>
      </c>
      <c r="P250">
        <v>5</v>
      </c>
      <c r="Q250" t="s">
        <v>1820</v>
      </c>
      <c r="R250">
        <v>1</v>
      </c>
    </row>
    <row r="251" spans="1:18" hidden="1">
      <c r="A251">
        <v>12082</v>
      </c>
      <c r="B251" t="s">
        <v>1821</v>
      </c>
      <c r="C251" t="s">
        <v>19</v>
      </c>
      <c r="D251" t="s">
        <v>1822</v>
      </c>
      <c r="E251" t="s">
        <v>1823</v>
      </c>
      <c r="F251" t="s">
        <v>60</v>
      </c>
      <c r="G251" t="s">
        <v>23</v>
      </c>
      <c r="H251">
        <v>94307</v>
      </c>
      <c r="I251" t="s">
        <v>1824</v>
      </c>
      <c r="J251" t="s">
        <v>207</v>
      </c>
      <c r="K251" t="s">
        <v>141</v>
      </c>
      <c r="L251" t="s">
        <v>1825</v>
      </c>
      <c r="M251" t="s">
        <v>1826</v>
      </c>
      <c r="N251">
        <v>148081121</v>
      </c>
      <c r="O251" t="s">
        <v>1827</v>
      </c>
      <c r="P251">
        <v>5</v>
      </c>
      <c r="Q251" t="s">
        <v>1828</v>
      </c>
      <c r="R251">
        <v>1</v>
      </c>
    </row>
    <row r="252" spans="1:18" hidden="1">
      <c r="A252">
        <v>3989</v>
      </c>
      <c r="B252" t="s">
        <v>1829</v>
      </c>
      <c r="C252" t="s">
        <v>19</v>
      </c>
      <c r="D252" t="s">
        <v>20</v>
      </c>
      <c r="E252" t="s">
        <v>1830</v>
      </c>
      <c r="F252" t="s">
        <v>22</v>
      </c>
      <c r="G252" t="s">
        <v>23</v>
      </c>
      <c r="H252">
        <v>7205</v>
      </c>
      <c r="I252" t="s">
        <v>1831</v>
      </c>
      <c r="J252" t="s">
        <v>1832</v>
      </c>
      <c r="K252" t="s">
        <v>63</v>
      </c>
      <c r="L252" t="s">
        <v>1833</v>
      </c>
      <c r="M252" t="s">
        <v>1834</v>
      </c>
      <c r="N252">
        <v>475350977</v>
      </c>
      <c r="O252" t="s">
        <v>1835</v>
      </c>
      <c r="P252">
        <v>9</v>
      </c>
      <c r="Q252" t="s">
        <v>1836</v>
      </c>
      <c r="R252">
        <v>1</v>
      </c>
    </row>
    <row r="253" spans="1:18">
      <c r="A253">
        <v>14364</v>
      </c>
      <c r="B253" t="s">
        <v>1837</v>
      </c>
      <c r="C253" t="s">
        <v>19</v>
      </c>
      <c r="D253" t="s">
        <v>20</v>
      </c>
      <c r="E253" t="s">
        <v>1838</v>
      </c>
      <c r="F253" t="s">
        <v>22</v>
      </c>
      <c r="G253" t="s">
        <v>23</v>
      </c>
      <c r="H253">
        <v>49120</v>
      </c>
      <c r="I253" t="s">
        <v>1839</v>
      </c>
      <c r="J253" t="s">
        <v>257</v>
      </c>
      <c r="K253" t="s">
        <v>99</v>
      </c>
      <c r="L253" t="s">
        <v>1840</v>
      </c>
      <c r="M253" t="s">
        <v>1841</v>
      </c>
      <c r="N253">
        <v>241306141</v>
      </c>
      <c r="O253" t="s">
        <v>1842</v>
      </c>
      <c r="P253">
        <v>4</v>
      </c>
      <c r="Q253" t="s">
        <v>1843</v>
      </c>
      <c r="R253">
        <v>1</v>
      </c>
    </row>
    <row r="254" spans="1:18" hidden="1">
      <c r="A254">
        <v>17104</v>
      </c>
      <c r="B254" t="s">
        <v>1844</v>
      </c>
      <c r="C254" t="s">
        <v>19</v>
      </c>
      <c r="D254" t="s">
        <v>20</v>
      </c>
      <c r="E254" t="s">
        <v>1845</v>
      </c>
      <c r="F254" t="s">
        <v>22</v>
      </c>
      <c r="G254" t="s">
        <v>23</v>
      </c>
      <c r="H254">
        <v>54800</v>
      </c>
      <c r="I254" t="s">
        <v>1846</v>
      </c>
      <c r="J254" t="s">
        <v>382</v>
      </c>
      <c r="K254" t="s">
        <v>383</v>
      </c>
      <c r="L254" t="s">
        <v>1847</v>
      </c>
      <c r="M254" t="s">
        <v>1848</v>
      </c>
      <c r="N254">
        <v>382465353</v>
      </c>
      <c r="O254" t="s">
        <v>1849</v>
      </c>
      <c r="P254">
        <v>2</v>
      </c>
      <c r="Q254" t="s">
        <v>1850</v>
      </c>
      <c r="R254">
        <v>1</v>
      </c>
    </row>
    <row r="255" spans="1:18" hidden="1">
      <c r="A255">
        <v>18130</v>
      </c>
      <c r="B255" t="s">
        <v>1851</v>
      </c>
      <c r="C255" t="s">
        <v>19</v>
      </c>
      <c r="D255" t="s">
        <v>20</v>
      </c>
      <c r="E255" t="s">
        <v>844</v>
      </c>
      <c r="F255" t="s">
        <v>22</v>
      </c>
      <c r="G255" t="s">
        <v>23</v>
      </c>
      <c r="H255">
        <v>59057</v>
      </c>
      <c r="I255" t="s">
        <v>1852</v>
      </c>
      <c r="J255" t="s">
        <v>107</v>
      </c>
      <c r="K255" t="s">
        <v>108</v>
      </c>
      <c r="L255" t="s">
        <v>1853</v>
      </c>
      <c r="M255" t="s">
        <v>1854</v>
      </c>
      <c r="N255">
        <v>320205930</v>
      </c>
      <c r="O255" t="s">
        <v>1855</v>
      </c>
      <c r="P255">
        <v>1</v>
      </c>
      <c r="Q255" t="s">
        <v>1856</v>
      </c>
      <c r="R255">
        <v>1</v>
      </c>
    </row>
    <row r="256" spans="1:18" hidden="1">
      <c r="A256">
        <v>15829</v>
      </c>
      <c r="B256" t="s">
        <v>1857</v>
      </c>
      <c r="C256" t="s">
        <v>19</v>
      </c>
      <c r="D256" t="s">
        <v>20</v>
      </c>
      <c r="E256" t="s">
        <v>1858</v>
      </c>
      <c r="F256" t="s">
        <v>22</v>
      </c>
      <c r="G256" t="s">
        <v>23</v>
      </c>
      <c r="H256">
        <v>67504</v>
      </c>
      <c r="I256" t="s">
        <v>1859</v>
      </c>
      <c r="J256" t="s">
        <v>416</v>
      </c>
      <c r="K256" t="s">
        <v>417</v>
      </c>
      <c r="L256" t="s">
        <v>1860</v>
      </c>
      <c r="M256" t="s">
        <v>1861</v>
      </c>
      <c r="N256">
        <v>388532000</v>
      </c>
      <c r="O256" t="s">
        <v>1862</v>
      </c>
      <c r="P256">
        <v>5</v>
      </c>
      <c r="Q256" t="s">
        <v>1863</v>
      </c>
      <c r="R256">
        <v>1</v>
      </c>
    </row>
    <row r="257" spans="1:18" hidden="1">
      <c r="A257">
        <v>18751</v>
      </c>
      <c r="B257" t="s">
        <v>1864</v>
      </c>
      <c r="C257" t="s">
        <v>19</v>
      </c>
      <c r="D257" t="s">
        <v>20</v>
      </c>
      <c r="E257" t="s">
        <v>1865</v>
      </c>
      <c r="F257" t="s">
        <v>22</v>
      </c>
      <c r="G257" t="s">
        <v>23</v>
      </c>
      <c r="H257">
        <v>91294</v>
      </c>
      <c r="I257" t="s">
        <v>1866</v>
      </c>
      <c r="J257" t="s">
        <v>634</v>
      </c>
      <c r="K257" t="s">
        <v>190</v>
      </c>
      <c r="L257" t="s">
        <v>1867</v>
      </c>
      <c r="M257" t="s">
        <v>1868</v>
      </c>
      <c r="N257">
        <v>160839763</v>
      </c>
      <c r="O257" t="s">
        <v>1869</v>
      </c>
      <c r="P257">
        <v>3</v>
      </c>
      <c r="Q257" t="s">
        <v>1870</v>
      </c>
      <c r="R257">
        <v>1</v>
      </c>
    </row>
    <row r="258" spans="1:18" hidden="1">
      <c r="A258">
        <v>11303</v>
      </c>
      <c r="B258" t="s">
        <v>1871</v>
      </c>
      <c r="C258" t="s">
        <v>1872</v>
      </c>
      <c r="D258" t="s">
        <v>20</v>
      </c>
      <c r="E258" t="s">
        <v>1873</v>
      </c>
      <c r="F258" t="s">
        <v>22</v>
      </c>
      <c r="G258" t="s">
        <v>23</v>
      </c>
      <c r="H258">
        <v>13011</v>
      </c>
      <c r="I258" t="s">
        <v>33</v>
      </c>
      <c r="J258" t="s">
        <v>34</v>
      </c>
      <c r="K258" t="s">
        <v>35</v>
      </c>
      <c r="L258" t="s">
        <v>1874</v>
      </c>
      <c r="M258" t="s">
        <v>1875</v>
      </c>
      <c r="N258">
        <v>491181006</v>
      </c>
      <c r="O258" t="s">
        <v>1876</v>
      </c>
      <c r="P258">
        <v>14</v>
      </c>
      <c r="Q258" t="s">
        <v>1877</v>
      </c>
      <c r="R258">
        <v>1</v>
      </c>
    </row>
    <row r="259" spans="1:18" hidden="1">
      <c r="A259">
        <v>17300</v>
      </c>
      <c r="B259" t="s">
        <v>1878</v>
      </c>
      <c r="C259" t="s">
        <v>19</v>
      </c>
      <c r="D259" t="s">
        <v>20</v>
      </c>
      <c r="E259" t="s">
        <v>1879</v>
      </c>
      <c r="F259" t="s">
        <v>22</v>
      </c>
      <c r="G259" t="s">
        <v>23</v>
      </c>
      <c r="H259">
        <v>45800</v>
      </c>
      <c r="I259" t="s">
        <v>1880</v>
      </c>
      <c r="J259" t="s">
        <v>1017</v>
      </c>
      <c r="K259" t="s">
        <v>81</v>
      </c>
      <c r="L259" t="s">
        <v>1881</v>
      </c>
      <c r="M259" t="s">
        <v>1882</v>
      </c>
      <c r="N259">
        <v>238221350</v>
      </c>
      <c r="O259" t="s">
        <v>1883</v>
      </c>
      <c r="P259">
        <v>7</v>
      </c>
      <c r="Q259" t="s">
        <v>1884</v>
      </c>
      <c r="R259">
        <v>1</v>
      </c>
    </row>
    <row r="260" spans="1:18" hidden="1">
      <c r="A260">
        <v>17363</v>
      </c>
      <c r="B260" t="s">
        <v>1885</v>
      </c>
      <c r="C260" t="s">
        <v>19</v>
      </c>
      <c r="D260" t="s">
        <v>20</v>
      </c>
      <c r="E260" t="s">
        <v>1886</v>
      </c>
      <c r="F260" t="s">
        <v>60</v>
      </c>
      <c r="G260" t="s">
        <v>23</v>
      </c>
      <c r="H260">
        <v>76190</v>
      </c>
      <c r="I260" t="s">
        <v>1887</v>
      </c>
      <c r="J260" t="s">
        <v>390</v>
      </c>
      <c r="K260" t="s">
        <v>391</v>
      </c>
      <c r="L260" t="s">
        <v>1888</v>
      </c>
      <c r="M260" t="s">
        <v>1889</v>
      </c>
      <c r="N260">
        <v>235950485</v>
      </c>
      <c r="O260" t="s">
        <v>1890</v>
      </c>
      <c r="P260">
        <v>1</v>
      </c>
      <c r="Q260" t="s">
        <v>1891</v>
      </c>
      <c r="R260">
        <v>1</v>
      </c>
    </row>
    <row r="261" spans="1:18" hidden="1">
      <c r="A261">
        <v>17429</v>
      </c>
      <c r="B261" t="s">
        <v>1892</v>
      </c>
      <c r="C261" t="s">
        <v>19</v>
      </c>
      <c r="D261" t="s">
        <v>20</v>
      </c>
      <c r="E261" t="s">
        <v>1893</v>
      </c>
      <c r="F261" t="s">
        <v>22</v>
      </c>
      <c r="G261" t="s">
        <v>23</v>
      </c>
      <c r="H261">
        <v>21006</v>
      </c>
      <c r="I261" t="s">
        <v>528</v>
      </c>
      <c r="J261" t="s">
        <v>529</v>
      </c>
      <c r="K261" t="s">
        <v>173</v>
      </c>
      <c r="L261" t="s">
        <v>1894</v>
      </c>
      <c r="M261" t="s">
        <v>1895</v>
      </c>
      <c r="N261">
        <v>380410060</v>
      </c>
      <c r="O261" t="s">
        <v>1896</v>
      </c>
      <c r="P261">
        <v>16</v>
      </c>
      <c r="Q261" t="s">
        <v>1897</v>
      </c>
      <c r="R261">
        <v>1</v>
      </c>
    </row>
    <row r="262" spans="1:18" hidden="1">
      <c r="A262">
        <v>2917</v>
      </c>
      <c r="B262" t="s">
        <v>1898</v>
      </c>
      <c r="C262" t="s">
        <v>1872</v>
      </c>
      <c r="D262" t="s">
        <v>20</v>
      </c>
      <c r="E262" t="s">
        <v>1899</v>
      </c>
      <c r="F262" t="s">
        <v>22</v>
      </c>
      <c r="G262" t="s">
        <v>23</v>
      </c>
      <c r="H262">
        <v>25000</v>
      </c>
      <c r="I262" t="s">
        <v>51</v>
      </c>
      <c r="J262" t="s">
        <v>52</v>
      </c>
      <c r="K262" t="s">
        <v>53</v>
      </c>
      <c r="L262" t="s">
        <v>1900</v>
      </c>
      <c r="M262" t="s">
        <v>1901</v>
      </c>
      <c r="N262">
        <v>381476060</v>
      </c>
      <c r="O262" t="s">
        <v>1902</v>
      </c>
      <c r="P262">
        <v>13</v>
      </c>
      <c r="Q262" t="s">
        <v>1903</v>
      </c>
      <c r="R262">
        <v>1</v>
      </c>
    </row>
    <row r="263" spans="1:18" hidden="1">
      <c r="A263">
        <v>9994</v>
      </c>
      <c r="B263" t="s">
        <v>1904</v>
      </c>
      <c r="C263" t="s">
        <v>19</v>
      </c>
      <c r="D263" t="s">
        <v>20</v>
      </c>
      <c r="E263" t="s">
        <v>1905</v>
      </c>
      <c r="F263" t="s">
        <v>22</v>
      </c>
      <c r="G263" t="s">
        <v>23</v>
      </c>
      <c r="H263">
        <v>35069</v>
      </c>
      <c r="I263" t="s">
        <v>738</v>
      </c>
      <c r="J263" t="s">
        <v>739</v>
      </c>
      <c r="K263" t="s">
        <v>400</v>
      </c>
      <c r="L263" t="s">
        <v>1906</v>
      </c>
      <c r="M263" t="s">
        <v>1907</v>
      </c>
      <c r="N263">
        <v>299278282</v>
      </c>
      <c r="O263" t="s">
        <v>1908</v>
      </c>
      <c r="P263">
        <v>23</v>
      </c>
      <c r="Q263" t="s">
        <v>1909</v>
      </c>
      <c r="R263">
        <v>1</v>
      </c>
    </row>
    <row r="264" spans="1:18" hidden="1">
      <c r="A264">
        <v>4459</v>
      </c>
      <c r="B264" t="s">
        <v>1910</v>
      </c>
      <c r="C264" t="s">
        <v>19</v>
      </c>
      <c r="D264" t="s">
        <v>20</v>
      </c>
      <c r="E264" t="s">
        <v>1911</v>
      </c>
      <c r="F264" t="s">
        <v>22</v>
      </c>
      <c r="G264" t="s">
        <v>23</v>
      </c>
      <c r="H264">
        <v>46200</v>
      </c>
      <c r="I264" t="s">
        <v>1912</v>
      </c>
      <c r="J264" t="s">
        <v>777</v>
      </c>
      <c r="K264" t="s">
        <v>72</v>
      </c>
      <c r="L264" t="s">
        <v>1913</v>
      </c>
      <c r="M264" t="s">
        <v>1914</v>
      </c>
      <c r="N264">
        <v>565270400</v>
      </c>
      <c r="O264" t="s">
        <v>1915</v>
      </c>
      <c r="P264">
        <v>5</v>
      </c>
      <c r="Q264" t="s">
        <v>1916</v>
      </c>
      <c r="R264">
        <v>1</v>
      </c>
    </row>
    <row r="265" spans="1:18" hidden="1">
      <c r="A265">
        <v>7896</v>
      </c>
      <c r="B265" t="s">
        <v>1917</v>
      </c>
      <c r="C265" t="s">
        <v>19</v>
      </c>
      <c r="D265" t="s">
        <v>20</v>
      </c>
      <c r="E265" t="s">
        <v>1918</v>
      </c>
      <c r="F265" t="s">
        <v>60</v>
      </c>
      <c r="G265" t="s">
        <v>23</v>
      </c>
      <c r="H265">
        <v>17005</v>
      </c>
      <c r="I265" t="s">
        <v>42</v>
      </c>
      <c r="J265" t="s">
        <v>43</v>
      </c>
      <c r="K265" t="s">
        <v>44</v>
      </c>
      <c r="L265" t="s">
        <v>1919</v>
      </c>
      <c r="M265" t="s">
        <v>1920</v>
      </c>
      <c r="N265">
        <v>546410420</v>
      </c>
      <c r="O265" t="s">
        <v>244</v>
      </c>
      <c r="P265">
        <v>3</v>
      </c>
      <c r="Q265" t="s">
        <v>1921</v>
      </c>
      <c r="R265">
        <v>1</v>
      </c>
    </row>
    <row r="266" spans="1:18">
      <c r="A266">
        <v>9392</v>
      </c>
      <c r="B266" t="s">
        <v>1922</v>
      </c>
      <c r="C266" t="s">
        <v>19</v>
      </c>
      <c r="D266" t="s">
        <v>20</v>
      </c>
      <c r="E266" t="s">
        <v>1923</v>
      </c>
      <c r="F266" t="s">
        <v>60</v>
      </c>
      <c r="G266" t="s">
        <v>23</v>
      </c>
      <c r="H266">
        <v>49601</v>
      </c>
      <c r="I266" t="s">
        <v>1924</v>
      </c>
      <c r="J266" t="s">
        <v>257</v>
      </c>
      <c r="K266" t="s">
        <v>99</v>
      </c>
      <c r="L266" t="s">
        <v>1925</v>
      </c>
      <c r="M266" t="s">
        <v>1926</v>
      </c>
      <c r="N266">
        <v>241713536</v>
      </c>
      <c r="O266" t="s">
        <v>1927</v>
      </c>
      <c r="P266">
        <v>4</v>
      </c>
      <c r="Q266" t="s">
        <v>1928</v>
      </c>
      <c r="R266">
        <v>1</v>
      </c>
    </row>
    <row r="267" spans="1:18" hidden="1">
      <c r="A267">
        <v>2544</v>
      </c>
      <c r="B267" t="s">
        <v>1929</v>
      </c>
      <c r="C267" t="s">
        <v>19</v>
      </c>
      <c r="D267" t="s">
        <v>20</v>
      </c>
      <c r="E267" t="s">
        <v>1930</v>
      </c>
      <c r="F267" t="s">
        <v>22</v>
      </c>
      <c r="G267" t="s">
        <v>23</v>
      </c>
      <c r="H267">
        <v>97232</v>
      </c>
      <c r="I267" t="s">
        <v>1931</v>
      </c>
      <c r="J267" t="s">
        <v>222</v>
      </c>
      <c r="K267" t="s">
        <v>223</v>
      </c>
      <c r="L267" t="s">
        <v>1932</v>
      </c>
      <c r="M267" t="s">
        <v>1933</v>
      </c>
      <c r="N267">
        <v>596506465</v>
      </c>
      <c r="O267" t="s">
        <v>1934</v>
      </c>
      <c r="P267">
        <v>3</v>
      </c>
      <c r="Q267" t="s">
        <v>1935</v>
      </c>
      <c r="R267">
        <v>1</v>
      </c>
    </row>
    <row r="268" spans="1:18" hidden="1">
      <c r="A268">
        <v>8225</v>
      </c>
      <c r="B268" t="s">
        <v>1936</v>
      </c>
      <c r="C268" t="s">
        <v>19</v>
      </c>
      <c r="D268" t="s">
        <v>20</v>
      </c>
      <c r="E268" t="s">
        <v>1937</v>
      </c>
      <c r="F268" t="s">
        <v>22</v>
      </c>
      <c r="G268" t="s">
        <v>23</v>
      </c>
      <c r="H268">
        <v>19300</v>
      </c>
      <c r="I268" t="s">
        <v>1938</v>
      </c>
      <c r="J268" t="s">
        <v>1434</v>
      </c>
      <c r="K268" t="s">
        <v>650</v>
      </c>
      <c r="L268" t="s">
        <v>1939</v>
      </c>
      <c r="M268" t="s">
        <v>1940</v>
      </c>
      <c r="N268">
        <v>555931319</v>
      </c>
      <c r="O268" t="s">
        <v>1941</v>
      </c>
      <c r="P268">
        <v>3</v>
      </c>
      <c r="Q268" t="s">
        <v>1942</v>
      </c>
      <c r="R268">
        <v>1</v>
      </c>
    </row>
    <row r="269" spans="1:18" hidden="1">
      <c r="A269">
        <v>11156</v>
      </c>
      <c r="B269" t="s">
        <v>1943</v>
      </c>
      <c r="C269" t="s">
        <v>19</v>
      </c>
      <c r="D269" t="s">
        <v>20</v>
      </c>
      <c r="E269" t="s">
        <v>1944</v>
      </c>
      <c r="F269" t="s">
        <v>22</v>
      </c>
      <c r="G269" t="s">
        <v>23</v>
      </c>
      <c r="H269">
        <v>31210</v>
      </c>
      <c r="I269" t="s">
        <v>1945</v>
      </c>
      <c r="J269" t="s">
        <v>71</v>
      </c>
      <c r="K269" t="s">
        <v>72</v>
      </c>
      <c r="L269" t="s">
        <v>1946</v>
      </c>
      <c r="M269" t="s">
        <v>1947</v>
      </c>
      <c r="N269">
        <v>561945100</v>
      </c>
      <c r="O269" t="s">
        <v>1948</v>
      </c>
      <c r="P269">
        <v>3</v>
      </c>
      <c r="Q269" t="s">
        <v>1949</v>
      </c>
      <c r="R269">
        <v>1</v>
      </c>
    </row>
    <row r="270" spans="1:18" hidden="1">
      <c r="A270">
        <v>18066</v>
      </c>
      <c r="B270" t="s">
        <v>1950</v>
      </c>
      <c r="C270" t="s">
        <v>19</v>
      </c>
      <c r="D270" t="s">
        <v>20</v>
      </c>
      <c r="E270" t="s">
        <v>1951</v>
      </c>
      <c r="F270" t="s">
        <v>22</v>
      </c>
      <c r="G270" t="s">
        <v>23</v>
      </c>
      <c r="H270">
        <v>77481</v>
      </c>
      <c r="I270" t="s">
        <v>1952</v>
      </c>
      <c r="J270" t="s">
        <v>140</v>
      </c>
      <c r="K270" t="s">
        <v>141</v>
      </c>
      <c r="L270" t="s">
        <v>1953</v>
      </c>
      <c r="M270" t="s">
        <v>1954</v>
      </c>
      <c r="N270">
        <v>160585580</v>
      </c>
      <c r="O270" t="s">
        <v>1955</v>
      </c>
      <c r="P270">
        <v>3</v>
      </c>
      <c r="Q270" t="s">
        <v>1956</v>
      </c>
      <c r="R270">
        <v>1</v>
      </c>
    </row>
    <row r="271" spans="1:18" hidden="1">
      <c r="A271">
        <v>198</v>
      </c>
      <c r="B271" t="s">
        <v>1957</v>
      </c>
      <c r="C271" t="s">
        <v>19</v>
      </c>
      <c r="D271" t="s">
        <v>20</v>
      </c>
      <c r="E271" t="s">
        <v>1958</v>
      </c>
      <c r="F271" t="s">
        <v>22</v>
      </c>
      <c r="G271" t="s">
        <v>23</v>
      </c>
      <c r="H271">
        <v>18108</v>
      </c>
      <c r="I271" t="s">
        <v>1959</v>
      </c>
      <c r="J271" t="s">
        <v>1165</v>
      </c>
      <c r="K271" t="s">
        <v>81</v>
      </c>
      <c r="L271" t="s">
        <v>1960</v>
      </c>
      <c r="M271" t="s">
        <v>1961</v>
      </c>
      <c r="N271">
        <v>248527400</v>
      </c>
      <c r="O271" t="s">
        <v>1962</v>
      </c>
      <c r="P271">
        <v>2</v>
      </c>
      <c r="Q271" t="s">
        <v>1963</v>
      </c>
      <c r="R271">
        <v>1</v>
      </c>
    </row>
    <row r="272" spans="1:18" hidden="1">
      <c r="A272">
        <v>12641</v>
      </c>
      <c r="B272" t="s">
        <v>1964</v>
      </c>
      <c r="C272" t="s">
        <v>19</v>
      </c>
      <c r="D272" t="s">
        <v>20</v>
      </c>
      <c r="E272" t="s">
        <v>1965</v>
      </c>
      <c r="F272" t="s">
        <v>22</v>
      </c>
      <c r="G272" t="s">
        <v>23</v>
      </c>
      <c r="H272">
        <v>38240</v>
      </c>
      <c r="I272" t="s">
        <v>1966</v>
      </c>
      <c r="J272" t="s">
        <v>249</v>
      </c>
      <c r="K272" t="s">
        <v>63</v>
      </c>
      <c r="L272" t="s">
        <v>1967</v>
      </c>
      <c r="M272" t="s">
        <v>1968</v>
      </c>
      <c r="N272">
        <v>476903053</v>
      </c>
      <c r="O272" t="s">
        <v>1969</v>
      </c>
      <c r="P272">
        <v>2</v>
      </c>
      <c r="Q272" t="s">
        <v>1970</v>
      </c>
      <c r="R272">
        <v>1</v>
      </c>
    </row>
    <row r="273" spans="1:18" hidden="1">
      <c r="A273">
        <v>12390</v>
      </c>
      <c r="B273" t="s">
        <v>1971</v>
      </c>
      <c r="C273" t="s">
        <v>19</v>
      </c>
      <c r="D273" t="s">
        <v>20</v>
      </c>
      <c r="E273" t="s">
        <v>1972</v>
      </c>
      <c r="F273" t="s">
        <v>60</v>
      </c>
      <c r="G273" t="s">
        <v>23</v>
      </c>
      <c r="H273">
        <v>39000</v>
      </c>
      <c r="I273" t="s">
        <v>1973</v>
      </c>
      <c r="J273" t="s">
        <v>465</v>
      </c>
      <c r="K273" t="s">
        <v>53</v>
      </c>
      <c r="L273" t="s">
        <v>1974</v>
      </c>
      <c r="M273" t="s">
        <v>1975</v>
      </c>
      <c r="N273">
        <v>384470967</v>
      </c>
      <c r="O273" t="s">
        <v>244</v>
      </c>
      <c r="P273">
        <v>1</v>
      </c>
      <c r="Q273" t="s">
        <v>1976</v>
      </c>
      <c r="R273">
        <v>1</v>
      </c>
    </row>
    <row r="274" spans="1:18">
      <c r="A274">
        <v>19419</v>
      </c>
      <c r="B274" t="s">
        <v>1977</v>
      </c>
      <c r="C274" t="s">
        <v>19</v>
      </c>
      <c r="D274" t="s">
        <v>20</v>
      </c>
      <c r="E274" t="s">
        <v>1978</v>
      </c>
      <c r="F274" t="s">
        <v>22</v>
      </c>
      <c r="G274" t="s">
        <v>23</v>
      </c>
      <c r="H274">
        <v>44700</v>
      </c>
      <c r="I274" t="s">
        <v>1979</v>
      </c>
      <c r="J274" t="s">
        <v>296</v>
      </c>
      <c r="K274" t="s">
        <v>99</v>
      </c>
      <c r="L274" t="s">
        <v>1980</v>
      </c>
      <c r="M274" t="s">
        <v>1981</v>
      </c>
      <c r="N274">
        <v>251782200</v>
      </c>
      <c r="O274" t="s">
        <v>1982</v>
      </c>
      <c r="P274">
        <v>4</v>
      </c>
      <c r="Q274" t="s">
        <v>1983</v>
      </c>
      <c r="R274">
        <v>1</v>
      </c>
    </row>
    <row r="275" spans="1:18" hidden="1">
      <c r="A275">
        <v>19158</v>
      </c>
      <c r="B275" t="s">
        <v>1984</v>
      </c>
      <c r="C275" t="s">
        <v>19</v>
      </c>
      <c r="D275" t="s">
        <v>20</v>
      </c>
      <c r="E275" t="s">
        <v>1985</v>
      </c>
      <c r="F275" t="s">
        <v>60</v>
      </c>
      <c r="G275" t="s">
        <v>23</v>
      </c>
      <c r="H275">
        <v>56109</v>
      </c>
      <c r="I275" t="s">
        <v>1235</v>
      </c>
      <c r="J275" t="s">
        <v>1236</v>
      </c>
      <c r="K275" t="s">
        <v>400</v>
      </c>
      <c r="L275" t="s">
        <v>1986</v>
      </c>
      <c r="M275" t="s">
        <v>1987</v>
      </c>
      <c r="N275">
        <v>297373799</v>
      </c>
      <c r="O275" t="s">
        <v>1988</v>
      </c>
      <c r="P275">
        <v>11</v>
      </c>
      <c r="Q275" t="s">
        <v>1989</v>
      </c>
      <c r="R275">
        <v>1</v>
      </c>
    </row>
    <row r="276" spans="1:18" hidden="1">
      <c r="A276">
        <v>2701</v>
      </c>
      <c r="B276" t="s">
        <v>1990</v>
      </c>
      <c r="C276" t="s">
        <v>19</v>
      </c>
      <c r="D276" t="s">
        <v>1991</v>
      </c>
      <c r="E276" t="s">
        <v>1992</v>
      </c>
      <c r="F276" t="s">
        <v>60</v>
      </c>
      <c r="G276" t="s">
        <v>23</v>
      </c>
      <c r="H276">
        <v>69373</v>
      </c>
      <c r="I276" t="s">
        <v>123</v>
      </c>
      <c r="J276" t="s">
        <v>124</v>
      </c>
      <c r="K276" t="s">
        <v>90</v>
      </c>
      <c r="L276" t="s">
        <v>1993</v>
      </c>
      <c r="M276" t="s">
        <v>1994</v>
      </c>
      <c r="N276">
        <v>472780909</v>
      </c>
      <c r="O276" t="s">
        <v>1995</v>
      </c>
      <c r="P276">
        <v>2</v>
      </c>
      <c r="Q276" t="s">
        <v>1996</v>
      </c>
      <c r="R276">
        <v>1</v>
      </c>
    </row>
    <row r="277" spans="1:18" hidden="1">
      <c r="A277">
        <v>10556</v>
      </c>
      <c r="B277" t="s">
        <v>1997</v>
      </c>
      <c r="C277" t="s">
        <v>19</v>
      </c>
      <c r="D277" t="s">
        <v>1998</v>
      </c>
      <c r="E277" t="s">
        <v>1999</v>
      </c>
      <c r="F277" t="s">
        <v>22</v>
      </c>
      <c r="G277" t="s">
        <v>23</v>
      </c>
      <c r="H277">
        <v>86130</v>
      </c>
      <c r="I277" t="s">
        <v>2000</v>
      </c>
      <c r="J277" t="s">
        <v>1087</v>
      </c>
      <c r="K277" t="s">
        <v>44</v>
      </c>
      <c r="L277" t="s">
        <v>2001</v>
      </c>
      <c r="M277" t="s">
        <v>2002</v>
      </c>
      <c r="N277">
        <v>549620575</v>
      </c>
      <c r="O277" t="s">
        <v>2003</v>
      </c>
      <c r="P277">
        <v>1</v>
      </c>
      <c r="Q277" t="s">
        <v>2004</v>
      </c>
      <c r="R277">
        <v>1</v>
      </c>
    </row>
    <row r="278" spans="1:18" hidden="1">
      <c r="A278">
        <v>4753</v>
      </c>
      <c r="B278" t="s">
        <v>2005</v>
      </c>
      <c r="C278" t="s">
        <v>19</v>
      </c>
      <c r="D278" t="s">
        <v>20</v>
      </c>
      <c r="E278" t="s">
        <v>2006</v>
      </c>
      <c r="F278" t="s">
        <v>22</v>
      </c>
      <c r="G278" t="s">
        <v>23</v>
      </c>
      <c r="H278">
        <v>91300</v>
      </c>
      <c r="I278" t="s">
        <v>2007</v>
      </c>
      <c r="J278" t="s">
        <v>634</v>
      </c>
      <c r="K278" t="s">
        <v>190</v>
      </c>
      <c r="L278" t="s">
        <v>2008</v>
      </c>
      <c r="M278" t="s">
        <v>2009</v>
      </c>
      <c r="N278">
        <v>169537400</v>
      </c>
      <c r="O278" t="s">
        <v>2010</v>
      </c>
      <c r="P278">
        <v>3</v>
      </c>
      <c r="Q278" t="s">
        <v>2011</v>
      </c>
      <c r="R278">
        <v>1</v>
      </c>
    </row>
    <row r="279" spans="1:18" hidden="1">
      <c r="A279">
        <v>16838</v>
      </c>
      <c r="B279" t="s">
        <v>2012</v>
      </c>
      <c r="C279" t="s">
        <v>19</v>
      </c>
      <c r="D279" t="s">
        <v>20</v>
      </c>
      <c r="E279" t="s">
        <v>2013</v>
      </c>
      <c r="F279" t="s">
        <v>22</v>
      </c>
      <c r="G279" t="s">
        <v>23</v>
      </c>
      <c r="H279">
        <v>20600</v>
      </c>
      <c r="I279" t="s">
        <v>2014</v>
      </c>
      <c r="J279" t="s">
        <v>2015</v>
      </c>
      <c r="K279" t="s">
        <v>1109</v>
      </c>
      <c r="L279" t="s">
        <v>2016</v>
      </c>
      <c r="M279" t="s">
        <v>2017</v>
      </c>
      <c r="N279">
        <v>495545300</v>
      </c>
      <c r="O279" t="s">
        <v>2018</v>
      </c>
      <c r="P279">
        <v>4</v>
      </c>
      <c r="Q279" t="s">
        <v>2019</v>
      </c>
      <c r="R279">
        <v>1</v>
      </c>
    </row>
    <row r="280" spans="1:18" hidden="1">
      <c r="A280">
        <v>16121</v>
      </c>
      <c r="B280" t="s">
        <v>2020</v>
      </c>
      <c r="C280" t="s">
        <v>19</v>
      </c>
      <c r="D280" t="s">
        <v>20</v>
      </c>
      <c r="E280" t="s">
        <v>2021</v>
      </c>
      <c r="F280" t="s">
        <v>22</v>
      </c>
      <c r="G280" t="s">
        <v>23</v>
      </c>
      <c r="H280">
        <v>57525</v>
      </c>
      <c r="I280" t="s">
        <v>2022</v>
      </c>
      <c r="J280" t="s">
        <v>577</v>
      </c>
      <c r="K280" t="s">
        <v>383</v>
      </c>
      <c r="L280" t="s">
        <v>2023</v>
      </c>
      <c r="M280" t="s">
        <v>2024</v>
      </c>
      <c r="N280">
        <v>387714299</v>
      </c>
      <c r="O280" t="s">
        <v>2025</v>
      </c>
      <c r="P280">
        <v>4</v>
      </c>
      <c r="Q280" t="s">
        <v>2026</v>
      </c>
      <c r="R280">
        <v>1</v>
      </c>
    </row>
    <row r="281" spans="1:18" hidden="1">
      <c r="A281">
        <v>1828</v>
      </c>
      <c r="B281" t="s">
        <v>2027</v>
      </c>
      <c r="C281" t="s">
        <v>19</v>
      </c>
      <c r="D281" t="s">
        <v>20</v>
      </c>
      <c r="E281" t="s">
        <v>2028</v>
      </c>
      <c r="F281" t="s">
        <v>22</v>
      </c>
      <c r="G281" t="s">
        <v>23</v>
      </c>
      <c r="H281">
        <v>70400</v>
      </c>
      <c r="I281" t="s">
        <v>2029</v>
      </c>
      <c r="J281" t="s">
        <v>1634</v>
      </c>
      <c r="K281" t="s">
        <v>53</v>
      </c>
      <c r="L281" t="s">
        <v>2030</v>
      </c>
      <c r="M281" t="s">
        <v>2031</v>
      </c>
      <c r="N281">
        <v>384567272</v>
      </c>
      <c r="O281" t="s">
        <v>2032</v>
      </c>
      <c r="P281">
        <v>5</v>
      </c>
      <c r="Q281" t="s">
        <v>2033</v>
      </c>
      <c r="R281">
        <v>1</v>
      </c>
    </row>
    <row r="282" spans="1:18" hidden="1">
      <c r="A282">
        <v>16931</v>
      </c>
      <c r="B282" t="s">
        <v>2034</v>
      </c>
      <c r="C282" t="s">
        <v>19</v>
      </c>
      <c r="D282" t="s">
        <v>20</v>
      </c>
      <c r="E282" t="s">
        <v>2035</v>
      </c>
      <c r="F282" t="s">
        <v>22</v>
      </c>
      <c r="G282" t="s">
        <v>23</v>
      </c>
      <c r="H282">
        <v>95800</v>
      </c>
      <c r="I282" t="s">
        <v>2036</v>
      </c>
      <c r="J282" t="s">
        <v>189</v>
      </c>
      <c r="K282" t="s">
        <v>190</v>
      </c>
      <c r="L282" t="s">
        <v>2037</v>
      </c>
      <c r="M282" t="s">
        <v>2038</v>
      </c>
      <c r="N282">
        <v>134417420</v>
      </c>
      <c r="O282" t="s">
        <v>2039</v>
      </c>
      <c r="P282">
        <v>4</v>
      </c>
      <c r="Q282" t="s">
        <v>2040</v>
      </c>
      <c r="R282">
        <v>1</v>
      </c>
    </row>
    <row r="283" spans="1:18" hidden="1">
      <c r="A283">
        <v>4956</v>
      </c>
      <c r="B283" t="s">
        <v>2041</v>
      </c>
      <c r="C283" t="s">
        <v>19</v>
      </c>
      <c r="D283" t="s">
        <v>20</v>
      </c>
      <c r="E283" t="s">
        <v>2042</v>
      </c>
      <c r="F283" t="s">
        <v>22</v>
      </c>
      <c r="G283" t="s">
        <v>23</v>
      </c>
      <c r="H283">
        <v>97412</v>
      </c>
      <c r="I283" t="s">
        <v>2043</v>
      </c>
      <c r="J283" t="s">
        <v>198</v>
      </c>
      <c r="K283" t="s">
        <v>199</v>
      </c>
      <c r="L283" t="s">
        <v>2044</v>
      </c>
      <c r="M283" t="s">
        <v>2045</v>
      </c>
      <c r="N283">
        <v>262516161</v>
      </c>
      <c r="O283" t="s">
        <v>2046</v>
      </c>
      <c r="P283">
        <v>4</v>
      </c>
      <c r="Q283" t="s">
        <v>2047</v>
      </c>
      <c r="R283">
        <v>1</v>
      </c>
    </row>
    <row r="284" spans="1:18" hidden="1">
      <c r="A284">
        <v>10234</v>
      </c>
      <c r="B284" t="s">
        <v>2048</v>
      </c>
      <c r="C284" t="s">
        <v>19</v>
      </c>
      <c r="D284" t="s">
        <v>20</v>
      </c>
      <c r="E284" t="s">
        <v>2049</v>
      </c>
      <c r="F284" t="s">
        <v>60</v>
      </c>
      <c r="G284" t="s">
        <v>23</v>
      </c>
      <c r="H284">
        <v>31079</v>
      </c>
      <c r="I284" t="s">
        <v>1002</v>
      </c>
      <c r="J284" t="s">
        <v>71</v>
      </c>
      <c r="K284" t="s">
        <v>72</v>
      </c>
      <c r="L284" t="s">
        <v>2050</v>
      </c>
      <c r="M284" t="s">
        <v>2051</v>
      </c>
      <c r="N284">
        <v>562474849</v>
      </c>
      <c r="O284" t="s">
        <v>2052</v>
      </c>
      <c r="P284">
        <v>1</v>
      </c>
      <c r="Q284" t="s">
        <v>2053</v>
      </c>
      <c r="R284">
        <v>1</v>
      </c>
    </row>
    <row r="285" spans="1:18" hidden="1">
      <c r="A285">
        <v>16543</v>
      </c>
      <c r="B285" t="s">
        <v>2054</v>
      </c>
      <c r="C285" t="s">
        <v>19</v>
      </c>
      <c r="D285" t="s">
        <v>20</v>
      </c>
      <c r="E285" t="s">
        <v>2055</v>
      </c>
      <c r="F285" t="s">
        <v>22</v>
      </c>
      <c r="G285" t="s">
        <v>23</v>
      </c>
      <c r="H285">
        <v>11493</v>
      </c>
      <c r="I285" t="s">
        <v>2056</v>
      </c>
      <c r="J285" t="s">
        <v>1144</v>
      </c>
      <c r="K285" t="s">
        <v>288</v>
      </c>
      <c r="L285" t="s">
        <v>2057</v>
      </c>
      <c r="M285" t="s">
        <v>2058</v>
      </c>
      <c r="N285">
        <v>468945300</v>
      </c>
      <c r="O285" t="s">
        <v>244</v>
      </c>
      <c r="P285">
        <v>3</v>
      </c>
      <c r="Q285" t="s">
        <v>2059</v>
      </c>
      <c r="R285">
        <v>1</v>
      </c>
    </row>
    <row r="286" spans="1:18" hidden="1">
      <c r="A286">
        <v>6721</v>
      </c>
      <c r="B286" t="s">
        <v>2060</v>
      </c>
      <c r="C286" t="s">
        <v>19</v>
      </c>
      <c r="D286" t="s">
        <v>20</v>
      </c>
      <c r="E286" t="s">
        <v>1823</v>
      </c>
      <c r="F286" t="s">
        <v>22</v>
      </c>
      <c r="G286" t="s">
        <v>23</v>
      </c>
      <c r="H286">
        <v>25006</v>
      </c>
      <c r="I286" t="s">
        <v>51</v>
      </c>
      <c r="J286" t="s">
        <v>52</v>
      </c>
      <c r="K286" t="s">
        <v>53</v>
      </c>
      <c r="L286" t="s">
        <v>2061</v>
      </c>
      <c r="M286" t="s">
        <v>2062</v>
      </c>
      <c r="N286">
        <v>381481818</v>
      </c>
      <c r="O286" t="s">
        <v>2063</v>
      </c>
      <c r="P286">
        <v>2</v>
      </c>
      <c r="Q286" t="s">
        <v>2064</v>
      </c>
      <c r="R286">
        <v>1</v>
      </c>
    </row>
    <row r="287" spans="1:18" hidden="1">
      <c r="A287">
        <v>8154</v>
      </c>
      <c r="B287" t="s">
        <v>2065</v>
      </c>
      <c r="C287" t="s">
        <v>19</v>
      </c>
      <c r="D287" t="s">
        <v>20</v>
      </c>
      <c r="E287" t="s">
        <v>2066</v>
      </c>
      <c r="F287" t="s">
        <v>60</v>
      </c>
      <c r="G287" t="s">
        <v>23</v>
      </c>
      <c r="H287">
        <v>69373</v>
      </c>
      <c r="I287" t="s">
        <v>123</v>
      </c>
      <c r="J287" t="s">
        <v>124</v>
      </c>
      <c r="K287" t="s">
        <v>90</v>
      </c>
      <c r="L287" t="s">
        <v>2067</v>
      </c>
      <c r="M287" t="s">
        <v>2068</v>
      </c>
      <c r="N287">
        <v>472785555</v>
      </c>
      <c r="O287" t="s">
        <v>2069</v>
      </c>
      <c r="P287">
        <v>6</v>
      </c>
      <c r="Q287" t="s">
        <v>2070</v>
      </c>
      <c r="R287">
        <v>1</v>
      </c>
    </row>
    <row r="288" spans="1:18" hidden="1">
      <c r="A288">
        <v>2297</v>
      </c>
      <c r="B288" t="s">
        <v>2071</v>
      </c>
      <c r="C288" t="s">
        <v>19</v>
      </c>
      <c r="D288" t="s">
        <v>20</v>
      </c>
      <c r="E288" t="s">
        <v>2072</v>
      </c>
      <c r="F288" t="s">
        <v>22</v>
      </c>
      <c r="G288" t="s">
        <v>23</v>
      </c>
      <c r="H288">
        <v>12110</v>
      </c>
      <c r="I288" t="s">
        <v>2073</v>
      </c>
      <c r="J288" t="s">
        <v>688</v>
      </c>
      <c r="K288" t="s">
        <v>72</v>
      </c>
      <c r="L288" t="s">
        <v>2074</v>
      </c>
      <c r="M288" t="s">
        <v>2075</v>
      </c>
      <c r="N288">
        <v>565631308</v>
      </c>
      <c r="O288" t="s">
        <v>244</v>
      </c>
      <c r="P288">
        <v>2</v>
      </c>
      <c r="Q288" t="s">
        <v>2076</v>
      </c>
      <c r="R288">
        <v>1</v>
      </c>
    </row>
    <row r="289" spans="1:18" hidden="1">
      <c r="A289">
        <v>4853</v>
      </c>
      <c r="B289" t="s">
        <v>2077</v>
      </c>
      <c r="C289" t="s">
        <v>236</v>
      </c>
      <c r="D289" t="s">
        <v>20</v>
      </c>
      <c r="E289" t="s">
        <v>2078</v>
      </c>
      <c r="F289" t="s">
        <v>1366</v>
      </c>
      <c r="G289" t="s">
        <v>23</v>
      </c>
      <c r="H289">
        <v>67606</v>
      </c>
      <c r="I289" t="s">
        <v>2079</v>
      </c>
      <c r="J289" t="s">
        <v>416</v>
      </c>
      <c r="K289" t="s">
        <v>417</v>
      </c>
      <c r="L289" t="s">
        <v>2080</v>
      </c>
      <c r="M289" t="s">
        <v>2081</v>
      </c>
      <c r="N289">
        <v>388580780</v>
      </c>
      <c r="O289" t="s">
        <v>244</v>
      </c>
      <c r="P289">
        <v>9</v>
      </c>
      <c r="Q289" t="s">
        <v>2082</v>
      </c>
      <c r="R289">
        <v>1</v>
      </c>
    </row>
    <row r="290" spans="1:18" hidden="1">
      <c r="A290">
        <v>20162</v>
      </c>
      <c r="B290" t="s">
        <v>2083</v>
      </c>
      <c r="C290" t="s">
        <v>19</v>
      </c>
      <c r="D290" t="s">
        <v>20</v>
      </c>
      <c r="E290" t="s">
        <v>2084</v>
      </c>
      <c r="F290" t="s">
        <v>22</v>
      </c>
      <c r="G290" t="s">
        <v>23</v>
      </c>
      <c r="H290">
        <v>13693</v>
      </c>
      <c r="I290" t="s">
        <v>2085</v>
      </c>
      <c r="J290" t="s">
        <v>34</v>
      </c>
      <c r="K290" t="s">
        <v>35</v>
      </c>
      <c r="L290" t="s">
        <v>2086</v>
      </c>
      <c r="M290" t="s">
        <v>2087</v>
      </c>
      <c r="N290">
        <v>442413180</v>
      </c>
      <c r="O290" t="s">
        <v>2088</v>
      </c>
      <c r="P290">
        <v>3</v>
      </c>
      <c r="Q290" t="s">
        <v>2089</v>
      </c>
      <c r="R290">
        <v>1</v>
      </c>
    </row>
    <row r="291" spans="1:18" hidden="1">
      <c r="A291">
        <v>8755</v>
      </c>
      <c r="B291" t="s">
        <v>2090</v>
      </c>
      <c r="C291" t="s">
        <v>19</v>
      </c>
      <c r="D291" t="s">
        <v>20</v>
      </c>
      <c r="E291" t="s">
        <v>2091</v>
      </c>
      <c r="F291" t="s">
        <v>22</v>
      </c>
      <c r="G291" t="s">
        <v>23</v>
      </c>
      <c r="H291">
        <v>3107</v>
      </c>
      <c r="I291" t="s">
        <v>2092</v>
      </c>
      <c r="J291" t="s">
        <v>1136</v>
      </c>
      <c r="K291" t="s">
        <v>1046</v>
      </c>
      <c r="L291" t="s">
        <v>2093</v>
      </c>
      <c r="M291" t="s">
        <v>2094</v>
      </c>
      <c r="N291">
        <v>470081930</v>
      </c>
      <c r="O291" t="s">
        <v>2095</v>
      </c>
      <c r="P291">
        <v>5</v>
      </c>
      <c r="Q291" t="s">
        <v>2096</v>
      </c>
      <c r="R291">
        <v>1</v>
      </c>
    </row>
    <row r="292" spans="1:18" hidden="1">
      <c r="A292">
        <v>1567</v>
      </c>
      <c r="B292" t="s">
        <v>2097</v>
      </c>
      <c r="C292" t="s">
        <v>19</v>
      </c>
      <c r="D292" t="s">
        <v>20</v>
      </c>
      <c r="E292" t="s">
        <v>2098</v>
      </c>
      <c r="F292" t="s">
        <v>22</v>
      </c>
      <c r="G292" t="s">
        <v>23</v>
      </c>
      <c r="H292">
        <v>22015</v>
      </c>
      <c r="I292" t="s">
        <v>398</v>
      </c>
      <c r="J292" t="s">
        <v>399</v>
      </c>
      <c r="K292" t="s">
        <v>400</v>
      </c>
      <c r="L292" t="s">
        <v>2099</v>
      </c>
      <c r="M292" t="s">
        <v>2100</v>
      </c>
      <c r="N292">
        <v>296772277</v>
      </c>
      <c r="O292" t="s">
        <v>2101</v>
      </c>
      <c r="P292">
        <v>2</v>
      </c>
      <c r="Q292" t="s">
        <v>2102</v>
      </c>
      <c r="R292">
        <v>1</v>
      </c>
    </row>
    <row r="293" spans="1:18" hidden="1">
      <c r="A293">
        <v>2074</v>
      </c>
      <c r="B293" t="s">
        <v>2103</v>
      </c>
      <c r="C293" t="s">
        <v>19</v>
      </c>
      <c r="D293" t="s">
        <v>20</v>
      </c>
      <c r="E293" t="s">
        <v>2104</v>
      </c>
      <c r="F293" t="s">
        <v>22</v>
      </c>
      <c r="G293" t="s">
        <v>23</v>
      </c>
      <c r="H293">
        <v>34200</v>
      </c>
      <c r="I293" t="s">
        <v>2105</v>
      </c>
      <c r="J293" t="s">
        <v>731</v>
      </c>
      <c r="K293" t="s">
        <v>288</v>
      </c>
      <c r="L293" t="s">
        <v>2106</v>
      </c>
      <c r="M293" t="s">
        <v>2107</v>
      </c>
      <c r="N293">
        <v>467186666</v>
      </c>
      <c r="O293" t="s">
        <v>2108</v>
      </c>
      <c r="P293">
        <v>3</v>
      </c>
      <c r="Q293" t="s">
        <v>2109</v>
      </c>
      <c r="R293">
        <v>1</v>
      </c>
    </row>
    <row r="294" spans="1:18" hidden="1">
      <c r="A294">
        <v>13295</v>
      </c>
      <c r="B294" t="s">
        <v>2110</v>
      </c>
      <c r="C294" t="s">
        <v>19</v>
      </c>
      <c r="D294" t="s">
        <v>20</v>
      </c>
      <c r="E294" t="s">
        <v>2111</v>
      </c>
      <c r="F294" t="s">
        <v>22</v>
      </c>
      <c r="G294" t="s">
        <v>23</v>
      </c>
      <c r="H294">
        <v>38220</v>
      </c>
      <c r="I294" t="s">
        <v>2112</v>
      </c>
      <c r="J294" t="s">
        <v>249</v>
      </c>
      <c r="K294" t="s">
        <v>63</v>
      </c>
      <c r="L294" t="s">
        <v>2113</v>
      </c>
      <c r="M294" t="s">
        <v>2114</v>
      </c>
      <c r="N294">
        <v>476680922</v>
      </c>
      <c r="O294" t="s">
        <v>2115</v>
      </c>
      <c r="P294">
        <v>6</v>
      </c>
      <c r="Q294" t="s">
        <v>2116</v>
      </c>
      <c r="R294">
        <v>1</v>
      </c>
    </row>
    <row r="295" spans="1:18" hidden="1">
      <c r="A295">
        <v>15886</v>
      </c>
      <c r="B295" t="s">
        <v>2117</v>
      </c>
      <c r="C295" t="s">
        <v>19</v>
      </c>
      <c r="D295" t="s">
        <v>20</v>
      </c>
      <c r="E295" t="s">
        <v>2118</v>
      </c>
      <c r="F295" t="s">
        <v>60</v>
      </c>
      <c r="G295" t="s">
        <v>23</v>
      </c>
      <c r="H295">
        <v>38000</v>
      </c>
      <c r="I295" t="s">
        <v>2119</v>
      </c>
      <c r="J295" t="s">
        <v>249</v>
      </c>
      <c r="K295" t="s">
        <v>63</v>
      </c>
      <c r="L295" t="s">
        <v>2120</v>
      </c>
      <c r="M295" t="s">
        <v>2121</v>
      </c>
      <c r="N295">
        <v>476545781</v>
      </c>
      <c r="O295" t="s">
        <v>2122</v>
      </c>
      <c r="P295">
        <v>3</v>
      </c>
      <c r="Q295" t="s">
        <v>2123</v>
      </c>
      <c r="R295">
        <v>1</v>
      </c>
    </row>
    <row r="296" spans="1:18">
      <c r="A296">
        <v>8314</v>
      </c>
      <c r="B296" t="s">
        <v>2124</v>
      </c>
      <c r="C296" t="s">
        <v>19</v>
      </c>
      <c r="D296" t="s">
        <v>20</v>
      </c>
      <c r="E296" t="s">
        <v>2125</v>
      </c>
      <c r="F296" t="s">
        <v>22</v>
      </c>
      <c r="G296" t="s">
        <v>23</v>
      </c>
      <c r="H296">
        <v>49035</v>
      </c>
      <c r="I296" t="s">
        <v>256</v>
      </c>
      <c r="J296" t="s">
        <v>257</v>
      </c>
      <c r="K296" t="s">
        <v>99</v>
      </c>
      <c r="L296" t="s">
        <v>2126</v>
      </c>
      <c r="M296" t="s">
        <v>2127</v>
      </c>
      <c r="N296">
        <v>241809611</v>
      </c>
      <c r="O296" t="s">
        <v>2128</v>
      </c>
      <c r="P296">
        <v>6</v>
      </c>
      <c r="Q296" t="s">
        <v>2129</v>
      </c>
      <c r="R296">
        <v>1</v>
      </c>
    </row>
    <row r="297" spans="1:18" hidden="1">
      <c r="A297">
        <v>5665</v>
      </c>
      <c r="B297" t="s">
        <v>2130</v>
      </c>
      <c r="C297" t="s">
        <v>19</v>
      </c>
      <c r="D297" t="s">
        <v>20</v>
      </c>
      <c r="E297" t="s">
        <v>2131</v>
      </c>
      <c r="F297" t="s">
        <v>22</v>
      </c>
      <c r="G297" t="s">
        <v>23</v>
      </c>
      <c r="H297">
        <v>56017</v>
      </c>
      <c r="I297" t="s">
        <v>1243</v>
      </c>
      <c r="J297" t="s">
        <v>1236</v>
      </c>
      <c r="K297" t="s">
        <v>400</v>
      </c>
      <c r="L297" t="s">
        <v>2132</v>
      </c>
      <c r="M297" t="s">
        <v>2133</v>
      </c>
      <c r="N297">
        <v>297466110</v>
      </c>
      <c r="O297" t="s">
        <v>2134</v>
      </c>
      <c r="P297">
        <v>3</v>
      </c>
      <c r="Q297" t="s">
        <v>2135</v>
      </c>
      <c r="R297">
        <v>1</v>
      </c>
    </row>
    <row r="298" spans="1:18" hidden="1">
      <c r="A298">
        <v>6824</v>
      </c>
      <c r="B298" t="s">
        <v>2136</v>
      </c>
      <c r="C298" t="s">
        <v>19</v>
      </c>
      <c r="D298" t="s">
        <v>20</v>
      </c>
      <c r="E298" t="s">
        <v>2137</v>
      </c>
      <c r="F298" t="s">
        <v>60</v>
      </c>
      <c r="G298" t="s">
        <v>23</v>
      </c>
      <c r="H298">
        <v>66000</v>
      </c>
      <c r="I298" t="s">
        <v>591</v>
      </c>
      <c r="J298" t="s">
        <v>592</v>
      </c>
      <c r="K298" t="s">
        <v>288</v>
      </c>
      <c r="L298" t="s">
        <v>2138</v>
      </c>
      <c r="M298" t="s">
        <v>2139</v>
      </c>
      <c r="N298">
        <v>468555005</v>
      </c>
      <c r="O298" t="s">
        <v>2140</v>
      </c>
      <c r="P298">
        <v>4</v>
      </c>
      <c r="Q298" t="s">
        <v>2141</v>
      </c>
      <c r="R298">
        <v>1</v>
      </c>
    </row>
    <row r="299" spans="1:18" hidden="1">
      <c r="A299">
        <v>11085</v>
      </c>
      <c r="B299" t="s">
        <v>2142</v>
      </c>
      <c r="C299" t="s">
        <v>19</v>
      </c>
      <c r="D299" t="s">
        <v>20</v>
      </c>
      <c r="E299" t="s">
        <v>2143</v>
      </c>
      <c r="F299" t="s">
        <v>22</v>
      </c>
      <c r="G299" t="s">
        <v>23</v>
      </c>
      <c r="H299">
        <v>76054</v>
      </c>
      <c r="I299" t="s">
        <v>2144</v>
      </c>
      <c r="J299" t="s">
        <v>390</v>
      </c>
      <c r="K299" t="s">
        <v>391</v>
      </c>
      <c r="L299" t="s">
        <v>2145</v>
      </c>
      <c r="M299" t="s">
        <v>2146</v>
      </c>
      <c r="N299">
        <v>235413132</v>
      </c>
      <c r="O299" t="s">
        <v>2147</v>
      </c>
      <c r="P299">
        <v>2</v>
      </c>
      <c r="Q299" t="s">
        <v>2148</v>
      </c>
      <c r="R299">
        <v>1</v>
      </c>
    </row>
    <row r="300" spans="1:18" hidden="1">
      <c r="A300">
        <v>204</v>
      </c>
      <c r="B300" t="s">
        <v>2149</v>
      </c>
      <c r="C300" t="s">
        <v>19</v>
      </c>
      <c r="D300" t="s">
        <v>20</v>
      </c>
      <c r="E300" t="s">
        <v>2150</v>
      </c>
      <c r="F300" t="s">
        <v>22</v>
      </c>
      <c r="G300" t="s">
        <v>23</v>
      </c>
      <c r="H300">
        <v>82003</v>
      </c>
      <c r="I300" t="s">
        <v>2151</v>
      </c>
      <c r="J300" t="s">
        <v>2152</v>
      </c>
      <c r="K300" t="s">
        <v>72</v>
      </c>
      <c r="L300" t="s">
        <v>2153</v>
      </c>
      <c r="M300" t="s">
        <v>2154</v>
      </c>
      <c r="N300">
        <v>563926300</v>
      </c>
      <c r="O300" t="s">
        <v>2155</v>
      </c>
      <c r="P300">
        <v>4</v>
      </c>
      <c r="Q300" t="s">
        <v>2156</v>
      </c>
      <c r="R300">
        <v>1</v>
      </c>
    </row>
    <row r="301" spans="1:18">
      <c r="A301">
        <v>8567</v>
      </c>
      <c r="B301" t="s">
        <v>2157</v>
      </c>
      <c r="C301" t="s">
        <v>19</v>
      </c>
      <c r="D301" t="s">
        <v>20</v>
      </c>
      <c r="E301" t="s">
        <v>2158</v>
      </c>
      <c r="F301" t="s">
        <v>60</v>
      </c>
      <c r="G301" t="s">
        <v>23</v>
      </c>
      <c r="H301">
        <v>85290</v>
      </c>
      <c r="I301" t="s">
        <v>2159</v>
      </c>
      <c r="J301" t="s">
        <v>1390</v>
      </c>
      <c r="K301" t="s">
        <v>99</v>
      </c>
      <c r="L301" t="s">
        <v>2160</v>
      </c>
      <c r="M301" t="s">
        <v>2161</v>
      </c>
      <c r="N301">
        <v>251646262</v>
      </c>
      <c r="O301" t="s">
        <v>2162</v>
      </c>
      <c r="P301">
        <v>4</v>
      </c>
      <c r="Q301" t="s">
        <v>2163</v>
      </c>
      <c r="R301">
        <v>1</v>
      </c>
    </row>
    <row r="302" spans="1:18">
      <c r="A302">
        <v>14107</v>
      </c>
      <c r="B302" t="s">
        <v>2164</v>
      </c>
      <c r="C302" t="s">
        <v>19</v>
      </c>
      <c r="D302" t="s">
        <v>20</v>
      </c>
      <c r="E302" t="s">
        <v>2165</v>
      </c>
      <c r="F302" t="s">
        <v>22</v>
      </c>
      <c r="G302" t="s">
        <v>23</v>
      </c>
      <c r="H302">
        <v>85021</v>
      </c>
      <c r="I302" t="s">
        <v>1785</v>
      </c>
      <c r="J302" t="s">
        <v>1390</v>
      </c>
      <c r="K302" t="s">
        <v>99</v>
      </c>
      <c r="L302" t="s">
        <v>2166</v>
      </c>
      <c r="M302" t="s">
        <v>2167</v>
      </c>
      <c r="N302">
        <v>251626300</v>
      </c>
      <c r="O302" t="s">
        <v>2168</v>
      </c>
      <c r="P302">
        <v>5</v>
      </c>
      <c r="Q302" t="s">
        <v>2169</v>
      </c>
      <c r="R302">
        <v>1</v>
      </c>
    </row>
    <row r="303" spans="1:18" hidden="1">
      <c r="A303">
        <v>494</v>
      </c>
      <c r="B303" t="s">
        <v>2170</v>
      </c>
      <c r="C303" t="s">
        <v>19</v>
      </c>
      <c r="D303" t="s">
        <v>20</v>
      </c>
      <c r="E303" t="s">
        <v>2171</v>
      </c>
      <c r="F303" t="s">
        <v>22</v>
      </c>
      <c r="G303" t="s">
        <v>23</v>
      </c>
      <c r="H303">
        <v>83514</v>
      </c>
      <c r="I303" t="s">
        <v>2172</v>
      </c>
      <c r="J303" t="s">
        <v>1079</v>
      </c>
      <c r="K303" t="s">
        <v>318</v>
      </c>
      <c r="L303" t="s">
        <v>2173</v>
      </c>
      <c r="M303" t="s">
        <v>2174</v>
      </c>
      <c r="N303">
        <v>494111680</v>
      </c>
      <c r="O303" t="s">
        <v>2175</v>
      </c>
      <c r="P303">
        <v>9</v>
      </c>
      <c r="Q303" t="s">
        <v>2176</v>
      </c>
      <c r="R303">
        <v>1</v>
      </c>
    </row>
    <row r="304" spans="1:18" hidden="1">
      <c r="A304">
        <v>9538</v>
      </c>
      <c r="B304" t="s">
        <v>2177</v>
      </c>
      <c r="C304" t="s">
        <v>19</v>
      </c>
      <c r="D304" t="s">
        <v>20</v>
      </c>
      <c r="E304" t="s">
        <v>2178</v>
      </c>
      <c r="F304" t="s">
        <v>22</v>
      </c>
      <c r="G304" t="s">
        <v>23</v>
      </c>
      <c r="H304">
        <v>2405</v>
      </c>
      <c r="I304" t="s">
        <v>2179</v>
      </c>
      <c r="J304" t="s">
        <v>25</v>
      </c>
      <c r="K304" t="s">
        <v>26</v>
      </c>
      <c r="L304" t="s">
        <v>2180</v>
      </c>
      <c r="M304" t="s">
        <v>2181</v>
      </c>
      <c r="N304">
        <v>323839000</v>
      </c>
      <c r="O304" t="s">
        <v>2182</v>
      </c>
      <c r="P304">
        <v>3</v>
      </c>
      <c r="Q304" t="s">
        <v>2183</v>
      </c>
      <c r="R304">
        <v>1</v>
      </c>
    </row>
    <row r="305" spans="1:18" hidden="1">
      <c r="A305">
        <v>17651</v>
      </c>
      <c r="B305" t="s">
        <v>2184</v>
      </c>
      <c r="C305" t="s">
        <v>19</v>
      </c>
      <c r="D305" t="s">
        <v>20</v>
      </c>
      <c r="E305" t="s">
        <v>2185</v>
      </c>
      <c r="F305" t="s">
        <v>60</v>
      </c>
      <c r="G305" t="s">
        <v>23</v>
      </c>
      <c r="H305">
        <v>21010</v>
      </c>
      <c r="I305" t="s">
        <v>528</v>
      </c>
      <c r="J305" t="s">
        <v>529</v>
      </c>
      <c r="K305" t="s">
        <v>173</v>
      </c>
      <c r="L305" t="s">
        <v>2186</v>
      </c>
      <c r="M305" t="s">
        <v>2187</v>
      </c>
      <c r="N305">
        <v>380592020</v>
      </c>
      <c r="O305" t="s">
        <v>2188</v>
      </c>
      <c r="P305">
        <v>16</v>
      </c>
      <c r="Q305" t="s">
        <v>2189</v>
      </c>
      <c r="R305">
        <v>1</v>
      </c>
    </row>
    <row r="306" spans="1:18" hidden="1">
      <c r="A306">
        <v>13296</v>
      </c>
      <c r="B306" t="s">
        <v>2190</v>
      </c>
      <c r="C306" t="s">
        <v>19</v>
      </c>
      <c r="D306" t="s">
        <v>20</v>
      </c>
      <c r="E306" t="s">
        <v>2191</v>
      </c>
      <c r="F306" t="s">
        <v>22</v>
      </c>
      <c r="G306" t="s">
        <v>23</v>
      </c>
      <c r="H306">
        <v>26103</v>
      </c>
      <c r="I306" t="s">
        <v>2192</v>
      </c>
      <c r="J306" t="s">
        <v>62</v>
      </c>
      <c r="K306" t="s">
        <v>63</v>
      </c>
      <c r="L306" t="s">
        <v>2193</v>
      </c>
      <c r="M306" t="s">
        <v>2194</v>
      </c>
      <c r="N306">
        <v>475022893</v>
      </c>
      <c r="O306" t="s">
        <v>2195</v>
      </c>
      <c r="P306">
        <v>4</v>
      </c>
      <c r="Q306" t="s">
        <v>2196</v>
      </c>
      <c r="R306">
        <v>1</v>
      </c>
    </row>
    <row r="307" spans="1:18" hidden="1">
      <c r="A307">
        <v>2531</v>
      </c>
      <c r="B307" t="s">
        <v>2197</v>
      </c>
      <c r="C307" t="s">
        <v>236</v>
      </c>
      <c r="D307" t="s">
        <v>20</v>
      </c>
      <c r="E307" t="s">
        <v>2198</v>
      </c>
      <c r="F307" t="s">
        <v>1366</v>
      </c>
      <c r="G307" t="s">
        <v>23</v>
      </c>
      <c r="H307">
        <v>33074</v>
      </c>
      <c r="I307" t="s">
        <v>723</v>
      </c>
      <c r="J307" t="s">
        <v>549</v>
      </c>
      <c r="K307" t="s">
        <v>349</v>
      </c>
      <c r="L307" t="s">
        <v>2199</v>
      </c>
      <c r="M307" t="s">
        <v>2200</v>
      </c>
      <c r="N307">
        <v>556917342</v>
      </c>
      <c r="O307" t="s">
        <v>726</v>
      </c>
      <c r="P307">
        <v>4</v>
      </c>
      <c r="Q307" t="s">
        <v>2201</v>
      </c>
      <c r="R307">
        <v>1</v>
      </c>
    </row>
    <row r="308" spans="1:18" hidden="1">
      <c r="A308">
        <v>1533</v>
      </c>
      <c r="B308" t="s">
        <v>2202</v>
      </c>
      <c r="C308" t="s">
        <v>19</v>
      </c>
      <c r="D308" t="s">
        <v>20</v>
      </c>
      <c r="E308" t="s">
        <v>2203</v>
      </c>
      <c r="F308" t="s">
        <v>22</v>
      </c>
      <c r="G308" t="s">
        <v>23</v>
      </c>
      <c r="H308">
        <v>42000</v>
      </c>
      <c r="I308" t="s">
        <v>928</v>
      </c>
      <c r="J308" t="s">
        <v>89</v>
      </c>
      <c r="K308" t="s">
        <v>90</v>
      </c>
      <c r="L308" t="s">
        <v>2204</v>
      </c>
      <c r="M308" t="s">
        <v>2205</v>
      </c>
      <c r="N308">
        <v>477495920</v>
      </c>
      <c r="O308" t="s">
        <v>2206</v>
      </c>
      <c r="P308">
        <v>3</v>
      </c>
      <c r="Q308" t="s">
        <v>2207</v>
      </c>
      <c r="R308">
        <v>1</v>
      </c>
    </row>
    <row r="309" spans="1:18" hidden="1">
      <c r="A309">
        <v>3003</v>
      </c>
      <c r="B309" t="s">
        <v>2208</v>
      </c>
      <c r="C309" t="s">
        <v>19</v>
      </c>
      <c r="D309" t="s">
        <v>20</v>
      </c>
      <c r="E309" t="s">
        <v>2209</v>
      </c>
      <c r="F309" t="s">
        <v>22</v>
      </c>
      <c r="G309" t="s">
        <v>23</v>
      </c>
      <c r="H309">
        <v>48001</v>
      </c>
      <c r="I309" t="s">
        <v>2210</v>
      </c>
      <c r="J309" t="s">
        <v>2211</v>
      </c>
      <c r="K309" t="s">
        <v>288</v>
      </c>
      <c r="L309" t="s">
        <v>2212</v>
      </c>
      <c r="M309" t="s">
        <v>2213</v>
      </c>
      <c r="N309">
        <v>466491866</v>
      </c>
      <c r="O309" t="s">
        <v>2214</v>
      </c>
      <c r="P309">
        <v>3</v>
      </c>
      <c r="Q309" t="s">
        <v>2215</v>
      </c>
      <c r="R309">
        <v>1</v>
      </c>
    </row>
    <row r="310" spans="1:18" hidden="1">
      <c r="A310">
        <v>6042</v>
      </c>
      <c r="B310" t="s">
        <v>2216</v>
      </c>
      <c r="C310" t="s">
        <v>19</v>
      </c>
      <c r="D310" t="s">
        <v>20</v>
      </c>
      <c r="E310" t="s">
        <v>2217</v>
      </c>
      <c r="F310" t="s">
        <v>22</v>
      </c>
      <c r="G310" t="s">
        <v>23</v>
      </c>
      <c r="H310">
        <v>54300</v>
      </c>
      <c r="I310" t="s">
        <v>2218</v>
      </c>
      <c r="J310" t="s">
        <v>382</v>
      </c>
      <c r="K310" t="s">
        <v>383</v>
      </c>
      <c r="L310" t="s">
        <v>2219</v>
      </c>
      <c r="M310" t="s">
        <v>2220</v>
      </c>
      <c r="N310">
        <v>383730186</v>
      </c>
      <c r="O310" t="s">
        <v>2221</v>
      </c>
      <c r="P310">
        <v>3</v>
      </c>
      <c r="Q310" t="s">
        <v>2222</v>
      </c>
      <c r="R310">
        <v>1</v>
      </c>
    </row>
    <row r="311" spans="1:18" hidden="1">
      <c r="A311">
        <v>13627</v>
      </c>
      <c r="B311" t="s">
        <v>2223</v>
      </c>
      <c r="C311" t="s">
        <v>19</v>
      </c>
      <c r="D311" t="s">
        <v>20</v>
      </c>
      <c r="E311" t="s">
        <v>2224</v>
      </c>
      <c r="F311" t="s">
        <v>22</v>
      </c>
      <c r="G311" t="s">
        <v>23</v>
      </c>
      <c r="H311">
        <v>57100</v>
      </c>
      <c r="I311" t="s">
        <v>2225</v>
      </c>
      <c r="J311" t="s">
        <v>577</v>
      </c>
      <c r="K311" t="s">
        <v>383</v>
      </c>
      <c r="L311" t="s">
        <v>2226</v>
      </c>
      <c r="M311" t="s">
        <v>2227</v>
      </c>
      <c r="N311">
        <v>382532760</v>
      </c>
      <c r="O311" t="s">
        <v>2228</v>
      </c>
      <c r="P311">
        <v>4</v>
      </c>
      <c r="Q311" t="s">
        <v>2229</v>
      </c>
      <c r="R311">
        <v>1</v>
      </c>
    </row>
    <row r="312" spans="1:18" hidden="1">
      <c r="A312">
        <v>20275</v>
      </c>
      <c r="B312" t="s">
        <v>2230</v>
      </c>
      <c r="C312" t="s">
        <v>19</v>
      </c>
      <c r="D312" t="s">
        <v>20</v>
      </c>
      <c r="E312" t="s">
        <v>2231</v>
      </c>
      <c r="F312" t="s">
        <v>22</v>
      </c>
      <c r="G312" t="s">
        <v>23</v>
      </c>
      <c r="H312">
        <v>59605</v>
      </c>
      <c r="I312" t="s">
        <v>2232</v>
      </c>
      <c r="J312" t="s">
        <v>107</v>
      </c>
      <c r="K312" t="s">
        <v>108</v>
      </c>
      <c r="L312" t="s">
        <v>2233</v>
      </c>
      <c r="M312" t="s">
        <v>2234</v>
      </c>
      <c r="N312">
        <v>327530353</v>
      </c>
      <c r="O312" t="s">
        <v>2235</v>
      </c>
      <c r="P312">
        <v>4</v>
      </c>
      <c r="Q312" t="s">
        <v>2236</v>
      </c>
      <c r="R312">
        <v>1</v>
      </c>
    </row>
    <row r="313" spans="1:18" hidden="1">
      <c r="A313">
        <v>19318</v>
      </c>
      <c r="B313" t="s">
        <v>2237</v>
      </c>
      <c r="C313" t="s">
        <v>19</v>
      </c>
      <c r="D313" t="s">
        <v>20</v>
      </c>
      <c r="E313" t="s">
        <v>2238</v>
      </c>
      <c r="F313" t="s">
        <v>60</v>
      </c>
      <c r="G313" t="s">
        <v>23</v>
      </c>
      <c r="H313">
        <v>59529</v>
      </c>
      <c r="I313" t="s">
        <v>2239</v>
      </c>
      <c r="J313" t="s">
        <v>107</v>
      </c>
      <c r="K313" t="s">
        <v>108</v>
      </c>
      <c r="L313" t="s">
        <v>2240</v>
      </c>
      <c r="M313" t="s">
        <v>2241</v>
      </c>
      <c r="N313">
        <v>328438787</v>
      </c>
      <c r="O313" t="s">
        <v>2242</v>
      </c>
      <c r="P313">
        <v>9</v>
      </c>
      <c r="Q313" t="s">
        <v>2243</v>
      </c>
      <c r="R313">
        <v>1</v>
      </c>
    </row>
    <row r="314" spans="1:18" hidden="1">
      <c r="A314">
        <v>15997</v>
      </c>
      <c r="B314" t="s">
        <v>2244</v>
      </c>
      <c r="C314" t="s">
        <v>19</v>
      </c>
      <c r="D314" t="s">
        <v>20</v>
      </c>
      <c r="E314" t="s">
        <v>2245</v>
      </c>
      <c r="F314" t="s">
        <v>22</v>
      </c>
      <c r="G314" t="s">
        <v>23</v>
      </c>
      <c r="H314">
        <v>61014</v>
      </c>
      <c r="I314" t="s">
        <v>2246</v>
      </c>
      <c r="J314" t="s">
        <v>2247</v>
      </c>
      <c r="K314" t="s">
        <v>495</v>
      </c>
      <c r="L314" t="s">
        <v>2248</v>
      </c>
      <c r="M314" t="s">
        <v>2249</v>
      </c>
      <c r="N314">
        <v>233803850</v>
      </c>
      <c r="O314" t="s">
        <v>2250</v>
      </c>
      <c r="P314">
        <v>4</v>
      </c>
      <c r="Q314" t="s">
        <v>2251</v>
      </c>
      <c r="R314">
        <v>1</v>
      </c>
    </row>
    <row r="315" spans="1:18" hidden="1">
      <c r="A315">
        <v>11955</v>
      </c>
      <c r="B315" t="s">
        <v>2252</v>
      </c>
      <c r="C315" t="s">
        <v>19</v>
      </c>
      <c r="D315" t="s">
        <v>20</v>
      </c>
      <c r="E315" t="s">
        <v>2253</v>
      </c>
      <c r="F315" t="s">
        <v>22</v>
      </c>
      <c r="G315" t="s">
        <v>23</v>
      </c>
      <c r="H315">
        <v>68504</v>
      </c>
      <c r="I315" t="s">
        <v>2254</v>
      </c>
      <c r="J315" t="s">
        <v>1284</v>
      </c>
      <c r="K315" t="s">
        <v>417</v>
      </c>
      <c r="L315" t="s">
        <v>2255</v>
      </c>
      <c r="M315" t="s">
        <v>2256</v>
      </c>
      <c r="N315">
        <v>389749974</v>
      </c>
      <c r="O315" t="s">
        <v>2257</v>
      </c>
      <c r="P315">
        <v>3</v>
      </c>
      <c r="Q315" t="s">
        <v>2258</v>
      </c>
      <c r="R315">
        <v>1</v>
      </c>
    </row>
    <row r="316" spans="1:18" hidden="1">
      <c r="A316">
        <v>4722</v>
      </c>
      <c r="B316" t="s">
        <v>2259</v>
      </c>
      <c r="C316" t="s">
        <v>236</v>
      </c>
      <c r="D316" t="s">
        <v>20</v>
      </c>
      <c r="E316" t="s">
        <v>2260</v>
      </c>
      <c r="F316" t="s">
        <v>356</v>
      </c>
      <c r="G316" t="s">
        <v>357</v>
      </c>
      <c r="H316">
        <v>76600</v>
      </c>
      <c r="I316" t="s">
        <v>2144</v>
      </c>
      <c r="J316" t="s">
        <v>390</v>
      </c>
      <c r="K316" t="s">
        <v>391</v>
      </c>
      <c r="L316" t="s">
        <v>2261</v>
      </c>
      <c r="M316" t="s">
        <v>2262</v>
      </c>
      <c r="N316">
        <v>235546550</v>
      </c>
      <c r="O316" t="s">
        <v>244</v>
      </c>
      <c r="P316">
        <v>1</v>
      </c>
      <c r="Q316" t="s">
        <v>2263</v>
      </c>
    </row>
    <row r="317" spans="1:18" hidden="1">
      <c r="A317">
        <v>6671</v>
      </c>
      <c r="B317" t="s">
        <v>2264</v>
      </c>
      <c r="C317" t="s">
        <v>19</v>
      </c>
      <c r="D317" t="s">
        <v>20</v>
      </c>
      <c r="E317" t="s">
        <v>2265</v>
      </c>
      <c r="F317" t="s">
        <v>22</v>
      </c>
      <c r="G317" t="s">
        <v>23</v>
      </c>
      <c r="H317">
        <v>78513</v>
      </c>
      <c r="I317" t="s">
        <v>2266</v>
      </c>
      <c r="J317" t="s">
        <v>846</v>
      </c>
      <c r="K317" t="s">
        <v>190</v>
      </c>
      <c r="L317" t="s">
        <v>2267</v>
      </c>
      <c r="M317" t="s">
        <v>2268</v>
      </c>
      <c r="N317">
        <v>134836400</v>
      </c>
      <c r="O317" t="s">
        <v>2269</v>
      </c>
      <c r="P317">
        <v>4</v>
      </c>
      <c r="Q317" t="s">
        <v>2270</v>
      </c>
      <c r="R317">
        <v>1</v>
      </c>
    </row>
    <row r="318" spans="1:18" hidden="1">
      <c r="A318">
        <v>14109</v>
      </c>
      <c r="B318" t="s">
        <v>2271</v>
      </c>
      <c r="C318" t="s">
        <v>19</v>
      </c>
      <c r="D318" t="s">
        <v>20</v>
      </c>
      <c r="E318" t="s">
        <v>2272</v>
      </c>
      <c r="F318" t="s">
        <v>22</v>
      </c>
      <c r="G318" t="s">
        <v>23</v>
      </c>
      <c r="H318">
        <v>88100</v>
      </c>
      <c r="I318" t="s">
        <v>2273</v>
      </c>
      <c r="J318" t="s">
        <v>473</v>
      </c>
      <c r="K318" t="s">
        <v>383</v>
      </c>
      <c r="L318" t="s">
        <v>2274</v>
      </c>
      <c r="M318" t="s">
        <v>2275</v>
      </c>
      <c r="N318">
        <v>329535757</v>
      </c>
      <c r="O318" t="s">
        <v>2276</v>
      </c>
      <c r="P318">
        <v>3</v>
      </c>
      <c r="Q318" t="s">
        <v>2277</v>
      </c>
      <c r="R318">
        <v>1</v>
      </c>
    </row>
    <row r="319" spans="1:18" hidden="1">
      <c r="A319">
        <v>10708</v>
      </c>
      <c r="B319" t="s">
        <v>2278</v>
      </c>
      <c r="C319" t="s">
        <v>19</v>
      </c>
      <c r="D319" t="s">
        <v>20</v>
      </c>
      <c r="E319" t="s">
        <v>2279</v>
      </c>
      <c r="F319" t="s">
        <v>22</v>
      </c>
      <c r="G319" t="s">
        <v>23</v>
      </c>
      <c r="H319">
        <v>91813</v>
      </c>
      <c r="I319" t="s">
        <v>2280</v>
      </c>
      <c r="J319" t="s">
        <v>634</v>
      </c>
      <c r="K319" t="s">
        <v>190</v>
      </c>
      <c r="L319" t="s">
        <v>2281</v>
      </c>
      <c r="M319" t="s">
        <v>2282</v>
      </c>
      <c r="N319">
        <v>160888181</v>
      </c>
      <c r="O319" t="s">
        <v>2283</v>
      </c>
      <c r="P319">
        <v>6</v>
      </c>
      <c r="Q319" t="s">
        <v>2284</v>
      </c>
      <c r="R319">
        <v>1</v>
      </c>
    </row>
    <row r="320" spans="1:18" hidden="1">
      <c r="A320">
        <v>9281</v>
      </c>
      <c r="B320" t="s">
        <v>2285</v>
      </c>
      <c r="C320" t="s">
        <v>19</v>
      </c>
      <c r="D320" t="s">
        <v>20</v>
      </c>
      <c r="E320" t="s">
        <v>2286</v>
      </c>
      <c r="F320" t="s">
        <v>22</v>
      </c>
      <c r="G320" t="s">
        <v>23</v>
      </c>
      <c r="H320">
        <v>92110</v>
      </c>
      <c r="I320" t="s">
        <v>2287</v>
      </c>
      <c r="J320" t="s">
        <v>1764</v>
      </c>
      <c r="K320" t="s">
        <v>190</v>
      </c>
      <c r="L320" t="s">
        <v>2288</v>
      </c>
      <c r="M320" t="s">
        <v>2289</v>
      </c>
      <c r="N320">
        <v>141067878</v>
      </c>
      <c r="O320" t="s">
        <v>2290</v>
      </c>
      <c r="P320">
        <v>7</v>
      </c>
      <c r="Q320" t="s">
        <v>2291</v>
      </c>
      <c r="R320">
        <v>1</v>
      </c>
    </row>
    <row r="321" spans="1:18" hidden="1">
      <c r="A321">
        <v>18928</v>
      </c>
      <c r="B321" t="s">
        <v>2292</v>
      </c>
      <c r="C321" t="s">
        <v>19</v>
      </c>
      <c r="D321" t="s">
        <v>20</v>
      </c>
      <c r="E321" t="s">
        <v>2293</v>
      </c>
      <c r="F321" t="s">
        <v>60</v>
      </c>
      <c r="G321" t="s">
        <v>23</v>
      </c>
      <c r="H321">
        <v>93200</v>
      </c>
      <c r="I321" t="s">
        <v>230</v>
      </c>
      <c r="J321" t="s">
        <v>181</v>
      </c>
      <c r="K321" t="s">
        <v>141</v>
      </c>
      <c r="L321" t="s">
        <v>2294</v>
      </c>
      <c r="M321" t="s">
        <v>2295</v>
      </c>
      <c r="N321">
        <v>155874500</v>
      </c>
      <c r="O321" t="s">
        <v>2296</v>
      </c>
      <c r="P321">
        <v>3</v>
      </c>
      <c r="Q321" t="s">
        <v>2297</v>
      </c>
      <c r="R321">
        <v>1</v>
      </c>
    </row>
    <row r="322" spans="1:18" hidden="1">
      <c r="A322">
        <v>8643</v>
      </c>
      <c r="B322" t="s">
        <v>2298</v>
      </c>
      <c r="C322" t="s">
        <v>1872</v>
      </c>
      <c r="D322" t="s">
        <v>20</v>
      </c>
      <c r="E322" t="s">
        <v>2299</v>
      </c>
      <c r="F322" t="s">
        <v>22</v>
      </c>
      <c r="G322" t="s">
        <v>23</v>
      </c>
      <c r="H322">
        <v>77012</v>
      </c>
      <c r="I322" t="s">
        <v>2300</v>
      </c>
      <c r="J322" t="s">
        <v>140</v>
      </c>
      <c r="K322" t="s">
        <v>141</v>
      </c>
      <c r="L322" t="s">
        <v>2301</v>
      </c>
      <c r="M322" t="s">
        <v>2302</v>
      </c>
      <c r="N322">
        <v>164835077</v>
      </c>
      <c r="O322" t="s">
        <v>2303</v>
      </c>
      <c r="P322">
        <v>19</v>
      </c>
      <c r="Q322" t="s">
        <v>2304</v>
      </c>
      <c r="R322">
        <v>1</v>
      </c>
    </row>
    <row r="323" spans="1:18" hidden="1">
      <c r="A323">
        <v>17653</v>
      </c>
      <c r="B323" t="s">
        <v>2305</v>
      </c>
      <c r="C323" t="s">
        <v>236</v>
      </c>
      <c r="D323" t="s">
        <v>20</v>
      </c>
      <c r="E323" t="s">
        <v>2306</v>
      </c>
      <c r="F323" t="s">
        <v>356</v>
      </c>
      <c r="G323" t="s">
        <v>357</v>
      </c>
      <c r="H323">
        <v>21014</v>
      </c>
      <c r="I323" t="s">
        <v>528</v>
      </c>
      <c r="J323" t="s">
        <v>529</v>
      </c>
      <c r="K323" t="s">
        <v>173</v>
      </c>
      <c r="L323" t="s">
        <v>2307</v>
      </c>
      <c r="M323" t="s">
        <v>2308</v>
      </c>
      <c r="N323">
        <v>380412445</v>
      </c>
      <c r="O323" t="s">
        <v>244</v>
      </c>
      <c r="P323">
        <v>26</v>
      </c>
      <c r="Q323" t="s">
        <v>2309</v>
      </c>
      <c r="R323">
        <v>1</v>
      </c>
    </row>
    <row r="324" spans="1:18" hidden="1">
      <c r="A324">
        <v>7741</v>
      </c>
      <c r="B324" t="s">
        <v>2310</v>
      </c>
      <c r="C324" t="s">
        <v>236</v>
      </c>
      <c r="D324" t="s">
        <v>20</v>
      </c>
      <c r="E324" t="s">
        <v>2311</v>
      </c>
      <c r="F324" t="s">
        <v>356</v>
      </c>
      <c r="G324" t="s">
        <v>23</v>
      </c>
      <c r="H324">
        <v>21000</v>
      </c>
      <c r="I324" t="s">
        <v>528</v>
      </c>
      <c r="J324" t="s">
        <v>529</v>
      </c>
      <c r="K324" t="s">
        <v>173</v>
      </c>
      <c r="L324" t="s">
        <v>2186</v>
      </c>
      <c r="M324" t="s">
        <v>2187</v>
      </c>
      <c r="N324">
        <v>380592014</v>
      </c>
      <c r="O324" t="s">
        <v>244</v>
      </c>
      <c r="P324">
        <v>2</v>
      </c>
      <c r="Q324" t="s">
        <v>2312</v>
      </c>
      <c r="R324">
        <v>1</v>
      </c>
    </row>
    <row r="325" spans="1:18" hidden="1">
      <c r="A325">
        <v>5865</v>
      </c>
      <c r="B325" t="s">
        <v>2313</v>
      </c>
      <c r="C325" t="s">
        <v>1872</v>
      </c>
      <c r="D325" t="s">
        <v>20</v>
      </c>
      <c r="E325" t="s">
        <v>2314</v>
      </c>
      <c r="F325" t="s">
        <v>22</v>
      </c>
      <c r="G325" t="s">
        <v>23</v>
      </c>
      <c r="H325">
        <v>11491</v>
      </c>
      <c r="I325" t="s">
        <v>2056</v>
      </c>
      <c r="J325" t="s">
        <v>1144</v>
      </c>
      <c r="K325" t="s">
        <v>288</v>
      </c>
      <c r="L325" t="s">
        <v>2057</v>
      </c>
      <c r="M325" t="s">
        <v>2058</v>
      </c>
      <c r="N325">
        <v>468945300</v>
      </c>
      <c r="O325" t="s">
        <v>2315</v>
      </c>
      <c r="P325">
        <v>11</v>
      </c>
      <c r="Q325" t="s">
        <v>2316</v>
      </c>
      <c r="R325">
        <v>1</v>
      </c>
    </row>
    <row r="326" spans="1:18" hidden="1">
      <c r="A326">
        <v>18667</v>
      </c>
      <c r="B326" t="s">
        <v>2317</v>
      </c>
      <c r="C326" t="s">
        <v>1872</v>
      </c>
      <c r="D326" t="s">
        <v>20</v>
      </c>
      <c r="E326" t="s">
        <v>2318</v>
      </c>
      <c r="F326" t="s">
        <v>22</v>
      </c>
      <c r="G326" t="s">
        <v>23</v>
      </c>
      <c r="H326">
        <v>97412</v>
      </c>
      <c r="I326" t="s">
        <v>2043</v>
      </c>
      <c r="J326" t="s">
        <v>198</v>
      </c>
      <c r="K326" t="s">
        <v>199</v>
      </c>
      <c r="L326" t="s">
        <v>2319</v>
      </c>
      <c r="M326" t="s">
        <v>2320</v>
      </c>
      <c r="N326">
        <v>262516161</v>
      </c>
      <c r="O326" t="s">
        <v>244</v>
      </c>
      <c r="P326">
        <v>12</v>
      </c>
      <c r="Q326" t="s">
        <v>2321</v>
      </c>
      <c r="R326">
        <v>1</v>
      </c>
    </row>
    <row r="327" spans="1:18" hidden="1">
      <c r="A327">
        <v>6926</v>
      </c>
      <c r="B327" t="s">
        <v>2322</v>
      </c>
      <c r="C327" t="s">
        <v>1872</v>
      </c>
      <c r="D327" t="s">
        <v>20</v>
      </c>
      <c r="E327" t="s">
        <v>2323</v>
      </c>
      <c r="F327" t="s">
        <v>60</v>
      </c>
      <c r="G327" t="s">
        <v>23</v>
      </c>
      <c r="H327">
        <v>13006</v>
      </c>
      <c r="I327" t="s">
        <v>33</v>
      </c>
      <c r="J327" t="s">
        <v>34</v>
      </c>
      <c r="K327" t="s">
        <v>35</v>
      </c>
      <c r="L327" t="s">
        <v>2324</v>
      </c>
      <c r="M327" t="s">
        <v>2325</v>
      </c>
      <c r="N327">
        <v>491424502</v>
      </c>
      <c r="O327" t="s">
        <v>2326</v>
      </c>
      <c r="P327">
        <v>4</v>
      </c>
      <c r="Q327" t="s">
        <v>2327</v>
      </c>
      <c r="R327">
        <v>1</v>
      </c>
    </row>
    <row r="328" spans="1:18" hidden="1">
      <c r="A328">
        <v>17730</v>
      </c>
      <c r="B328" t="s">
        <v>2328</v>
      </c>
      <c r="C328" t="s">
        <v>1872</v>
      </c>
      <c r="D328" t="s">
        <v>20</v>
      </c>
      <c r="E328" t="s">
        <v>2329</v>
      </c>
      <c r="F328" t="s">
        <v>60</v>
      </c>
      <c r="G328" t="s">
        <v>23</v>
      </c>
      <c r="H328">
        <v>19200</v>
      </c>
      <c r="I328" t="s">
        <v>2330</v>
      </c>
      <c r="J328" t="s">
        <v>1434</v>
      </c>
      <c r="K328" t="s">
        <v>650</v>
      </c>
      <c r="L328" t="s">
        <v>2331</v>
      </c>
      <c r="M328" t="s">
        <v>2332</v>
      </c>
      <c r="N328">
        <v>555721133</v>
      </c>
      <c r="O328" t="s">
        <v>244</v>
      </c>
      <c r="P328">
        <v>1</v>
      </c>
      <c r="Q328" t="s">
        <v>2333</v>
      </c>
      <c r="R328">
        <v>1</v>
      </c>
    </row>
    <row r="329" spans="1:18" hidden="1">
      <c r="A329">
        <v>17199</v>
      </c>
      <c r="B329" t="s">
        <v>2334</v>
      </c>
      <c r="C329" t="s">
        <v>1872</v>
      </c>
      <c r="D329" t="s">
        <v>20</v>
      </c>
      <c r="E329" t="s">
        <v>2335</v>
      </c>
      <c r="F329" t="s">
        <v>22</v>
      </c>
      <c r="G329" t="s">
        <v>23</v>
      </c>
      <c r="H329">
        <v>30913</v>
      </c>
      <c r="I329" t="s">
        <v>286</v>
      </c>
      <c r="J329" t="s">
        <v>287</v>
      </c>
      <c r="K329" t="s">
        <v>288</v>
      </c>
      <c r="L329" t="s">
        <v>2336</v>
      </c>
      <c r="M329" t="s">
        <v>2337</v>
      </c>
      <c r="N329">
        <v>466047272</v>
      </c>
      <c r="O329" t="s">
        <v>2338</v>
      </c>
      <c r="P329">
        <v>19</v>
      </c>
      <c r="Q329" t="s">
        <v>2339</v>
      </c>
      <c r="R329">
        <v>1</v>
      </c>
    </row>
    <row r="330" spans="1:18" hidden="1">
      <c r="A330">
        <v>6251</v>
      </c>
      <c r="B330" t="s">
        <v>2340</v>
      </c>
      <c r="C330" t="s">
        <v>1872</v>
      </c>
      <c r="D330" t="s">
        <v>20</v>
      </c>
      <c r="E330" t="s">
        <v>2341</v>
      </c>
      <c r="F330" t="s">
        <v>22</v>
      </c>
      <c r="G330" t="s">
        <v>23</v>
      </c>
      <c r="H330">
        <v>35205</v>
      </c>
      <c r="I330" t="s">
        <v>738</v>
      </c>
      <c r="J330" t="s">
        <v>739</v>
      </c>
      <c r="K330" t="s">
        <v>400</v>
      </c>
      <c r="L330" t="s">
        <v>2342</v>
      </c>
      <c r="M330" t="s">
        <v>2343</v>
      </c>
      <c r="N330">
        <v>299651566</v>
      </c>
      <c r="O330" t="s">
        <v>2344</v>
      </c>
      <c r="P330">
        <v>2</v>
      </c>
      <c r="Q330" t="s">
        <v>2345</v>
      </c>
      <c r="R330">
        <v>1</v>
      </c>
    </row>
    <row r="331" spans="1:18" hidden="1">
      <c r="A331">
        <v>14913</v>
      </c>
      <c r="B331" t="s">
        <v>2346</v>
      </c>
      <c r="C331" t="s">
        <v>1872</v>
      </c>
      <c r="D331" t="s">
        <v>20</v>
      </c>
      <c r="E331" t="s">
        <v>2347</v>
      </c>
      <c r="F331" t="s">
        <v>22</v>
      </c>
      <c r="G331" t="s">
        <v>23</v>
      </c>
      <c r="H331">
        <v>69322</v>
      </c>
      <c r="I331" t="s">
        <v>123</v>
      </c>
      <c r="J331" t="s">
        <v>124</v>
      </c>
      <c r="K331" t="s">
        <v>90</v>
      </c>
      <c r="L331" t="s">
        <v>125</v>
      </c>
      <c r="M331" t="s">
        <v>126</v>
      </c>
      <c r="N331">
        <v>472167000</v>
      </c>
      <c r="O331" t="s">
        <v>244</v>
      </c>
      <c r="P331">
        <v>3</v>
      </c>
      <c r="Q331" t="s">
        <v>2348</v>
      </c>
      <c r="R331">
        <v>1</v>
      </c>
    </row>
    <row r="332" spans="1:18" hidden="1">
      <c r="A332">
        <v>955</v>
      </c>
      <c r="B332" t="s">
        <v>2349</v>
      </c>
      <c r="C332" t="s">
        <v>1872</v>
      </c>
      <c r="D332" t="s">
        <v>20</v>
      </c>
      <c r="E332" t="s">
        <v>2350</v>
      </c>
      <c r="F332" t="s">
        <v>22</v>
      </c>
      <c r="G332" t="s">
        <v>23</v>
      </c>
      <c r="H332">
        <v>83600</v>
      </c>
      <c r="I332" t="s">
        <v>2351</v>
      </c>
      <c r="J332" t="s">
        <v>1079</v>
      </c>
      <c r="K332" t="s">
        <v>318</v>
      </c>
      <c r="L332" t="s">
        <v>2352</v>
      </c>
      <c r="M332" t="s">
        <v>2353</v>
      </c>
      <c r="N332">
        <v>494195590</v>
      </c>
      <c r="O332" t="s">
        <v>2354</v>
      </c>
      <c r="P332">
        <v>6</v>
      </c>
      <c r="Q332" t="s">
        <v>2355</v>
      </c>
      <c r="R332">
        <v>1</v>
      </c>
    </row>
    <row r="333" spans="1:18" hidden="1">
      <c r="A333">
        <v>18162</v>
      </c>
      <c r="B333" t="s">
        <v>2356</v>
      </c>
      <c r="C333" t="s">
        <v>1872</v>
      </c>
      <c r="D333" t="s">
        <v>20</v>
      </c>
      <c r="E333" t="s">
        <v>2357</v>
      </c>
      <c r="F333" t="s">
        <v>22</v>
      </c>
      <c r="G333" t="s">
        <v>23</v>
      </c>
      <c r="H333">
        <v>94210</v>
      </c>
      <c r="I333" t="s">
        <v>941</v>
      </c>
      <c r="J333" t="s">
        <v>207</v>
      </c>
      <c r="K333" t="s">
        <v>141</v>
      </c>
      <c r="L333" t="s">
        <v>2358</v>
      </c>
      <c r="M333" t="s">
        <v>2359</v>
      </c>
      <c r="N333">
        <v>148833332</v>
      </c>
      <c r="O333" t="s">
        <v>2360</v>
      </c>
      <c r="P333">
        <v>4</v>
      </c>
      <c r="Q333" t="s">
        <v>2361</v>
      </c>
      <c r="R333">
        <v>1</v>
      </c>
    </row>
    <row r="334" spans="1:18" hidden="1">
      <c r="A334">
        <v>5713</v>
      </c>
      <c r="B334" t="s">
        <v>2362</v>
      </c>
      <c r="C334" t="s">
        <v>1872</v>
      </c>
      <c r="D334" t="s">
        <v>20</v>
      </c>
      <c r="E334" t="s">
        <v>2363</v>
      </c>
      <c r="F334" t="s">
        <v>22</v>
      </c>
      <c r="G334" t="s">
        <v>23</v>
      </c>
      <c r="H334">
        <v>97116</v>
      </c>
      <c r="I334" t="s">
        <v>2364</v>
      </c>
      <c r="J334" t="s">
        <v>367</v>
      </c>
      <c r="K334" t="s">
        <v>368</v>
      </c>
      <c r="L334" t="s">
        <v>2365</v>
      </c>
      <c r="M334" t="s">
        <v>2366</v>
      </c>
      <c r="N334">
        <v>590983738</v>
      </c>
      <c r="O334" t="s">
        <v>244</v>
      </c>
      <c r="P334">
        <v>1</v>
      </c>
      <c r="Q334" t="s">
        <v>2367</v>
      </c>
      <c r="R334">
        <v>1</v>
      </c>
    </row>
    <row r="335" spans="1:18" hidden="1">
      <c r="A335">
        <v>5231</v>
      </c>
      <c r="B335" t="s">
        <v>2368</v>
      </c>
      <c r="C335" t="s">
        <v>236</v>
      </c>
      <c r="D335" t="s">
        <v>20</v>
      </c>
      <c r="E335" t="s">
        <v>2369</v>
      </c>
      <c r="F335" t="s">
        <v>356</v>
      </c>
      <c r="G335" t="s">
        <v>239</v>
      </c>
      <c r="H335">
        <v>68000</v>
      </c>
      <c r="I335" t="s">
        <v>1742</v>
      </c>
      <c r="J335" t="s">
        <v>1284</v>
      </c>
      <c r="K335" t="s">
        <v>417</v>
      </c>
      <c r="L335" t="s">
        <v>2370</v>
      </c>
      <c r="M335" t="s">
        <v>2371</v>
      </c>
      <c r="N335">
        <v>389215740</v>
      </c>
      <c r="O335" t="s">
        <v>244</v>
      </c>
      <c r="P335">
        <v>13</v>
      </c>
      <c r="Q335" t="s">
        <v>2372</v>
      </c>
    </row>
    <row r="336" spans="1:18" hidden="1">
      <c r="A336">
        <v>17507</v>
      </c>
      <c r="B336" t="s">
        <v>2373</v>
      </c>
      <c r="C336" t="s">
        <v>1872</v>
      </c>
      <c r="D336" t="s">
        <v>20</v>
      </c>
      <c r="E336" t="s">
        <v>2374</v>
      </c>
      <c r="F336" t="s">
        <v>60</v>
      </c>
      <c r="G336" t="s">
        <v>23</v>
      </c>
      <c r="H336">
        <v>13626</v>
      </c>
      <c r="I336" t="s">
        <v>1426</v>
      </c>
      <c r="J336" t="s">
        <v>34</v>
      </c>
      <c r="K336" t="s">
        <v>35</v>
      </c>
      <c r="L336" t="s">
        <v>1427</v>
      </c>
      <c r="M336" t="s">
        <v>1428</v>
      </c>
      <c r="N336">
        <v>442234499</v>
      </c>
      <c r="O336" t="s">
        <v>1429</v>
      </c>
      <c r="P336">
        <v>4</v>
      </c>
      <c r="Q336" t="s">
        <v>2375</v>
      </c>
      <c r="R336">
        <v>1</v>
      </c>
    </row>
    <row r="337" spans="1:18" hidden="1">
      <c r="A337">
        <v>13429</v>
      </c>
      <c r="B337" t="s">
        <v>2376</v>
      </c>
      <c r="C337" t="s">
        <v>1872</v>
      </c>
      <c r="D337" t="s">
        <v>20</v>
      </c>
      <c r="E337" t="s">
        <v>2377</v>
      </c>
      <c r="F337" t="s">
        <v>22</v>
      </c>
      <c r="G337" t="s">
        <v>23</v>
      </c>
      <c r="H337">
        <v>34700</v>
      </c>
      <c r="I337" t="s">
        <v>2378</v>
      </c>
      <c r="J337" t="s">
        <v>731</v>
      </c>
      <c r="K337" t="s">
        <v>288</v>
      </c>
      <c r="L337" t="s">
        <v>2379</v>
      </c>
      <c r="M337" t="s">
        <v>2380</v>
      </c>
      <c r="N337">
        <v>467884860</v>
      </c>
      <c r="O337" t="s">
        <v>244</v>
      </c>
      <c r="P337">
        <v>1</v>
      </c>
      <c r="Q337" t="s">
        <v>2381</v>
      </c>
      <c r="R337">
        <v>1</v>
      </c>
    </row>
    <row r="338" spans="1:18" hidden="1">
      <c r="A338">
        <v>9850</v>
      </c>
      <c r="B338" t="s">
        <v>2382</v>
      </c>
      <c r="C338" t="s">
        <v>1872</v>
      </c>
      <c r="D338" t="s">
        <v>20</v>
      </c>
      <c r="E338" t="s">
        <v>2383</v>
      </c>
      <c r="F338" t="s">
        <v>22</v>
      </c>
      <c r="G338" t="s">
        <v>23</v>
      </c>
      <c r="H338">
        <v>54000</v>
      </c>
      <c r="I338" t="s">
        <v>381</v>
      </c>
      <c r="J338" t="s">
        <v>382</v>
      </c>
      <c r="K338" t="s">
        <v>383</v>
      </c>
      <c r="L338" t="s">
        <v>2384</v>
      </c>
      <c r="M338" t="s">
        <v>2385</v>
      </c>
      <c r="N338">
        <v>383352573</v>
      </c>
      <c r="O338" t="s">
        <v>2386</v>
      </c>
      <c r="P338">
        <v>6</v>
      </c>
      <c r="Q338" t="s">
        <v>2387</v>
      </c>
      <c r="R338">
        <v>1</v>
      </c>
    </row>
    <row r="339" spans="1:18" hidden="1">
      <c r="A339">
        <v>22837</v>
      </c>
      <c r="B339" t="s">
        <v>2388</v>
      </c>
      <c r="C339" t="s">
        <v>1872</v>
      </c>
      <c r="D339" t="s">
        <v>20</v>
      </c>
      <c r="E339" t="s">
        <v>2389</v>
      </c>
      <c r="F339" t="s">
        <v>22</v>
      </c>
      <c r="G339" t="s">
        <v>23</v>
      </c>
      <c r="H339">
        <v>67200</v>
      </c>
      <c r="I339" t="s">
        <v>1053</v>
      </c>
      <c r="J339" t="s">
        <v>416</v>
      </c>
      <c r="K339" t="s">
        <v>417</v>
      </c>
      <c r="L339" t="s">
        <v>2390</v>
      </c>
      <c r="M339" t="s">
        <v>2391</v>
      </c>
      <c r="N339">
        <v>390204410</v>
      </c>
      <c r="O339" t="s">
        <v>2392</v>
      </c>
      <c r="P339">
        <v>3</v>
      </c>
      <c r="Q339" t="s">
        <v>2393</v>
      </c>
      <c r="R339">
        <v>1</v>
      </c>
    </row>
    <row r="340" spans="1:18" hidden="1">
      <c r="A340">
        <v>66</v>
      </c>
      <c r="B340" t="s">
        <v>2394</v>
      </c>
      <c r="C340" t="s">
        <v>1872</v>
      </c>
      <c r="D340" t="s">
        <v>20</v>
      </c>
      <c r="E340" t="s">
        <v>2395</v>
      </c>
      <c r="F340" t="s">
        <v>22</v>
      </c>
      <c r="G340" t="s">
        <v>23</v>
      </c>
      <c r="H340">
        <v>86100</v>
      </c>
      <c r="I340" t="s">
        <v>1324</v>
      </c>
      <c r="J340" t="s">
        <v>1087</v>
      </c>
      <c r="K340" t="s">
        <v>44</v>
      </c>
      <c r="L340" t="s">
        <v>2396</v>
      </c>
      <c r="M340" t="s">
        <v>2397</v>
      </c>
      <c r="N340">
        <v>549218866</v>
      </c>
      <c r="O340" t="s">
        <v>2398</v>
      </c>
      <c r="P340">
        <v>1</v>
      </c>
      <c r="Q340" t="s">
        <v>2399</v>
      </c>
      <c r="R340">
        <v>1</v>
      </c>
    </row>
    <row r="341" spans="1:18" hidden="1">
      <c r="A341">
        <v>10428</v>
      </c>
      <c r="B341" t="s">
        <v>2400</v>
      </c>
      <c r="C341" t="s">
        <v>1872</v>
      </c>
      <c r="D341" t="s">
        <v>20</v>
      </c>
      <c r="E341" t="s">
        <v>2401</v>
      </c>
      <c r="F341" t="s">
        <v>22</v>
      </c>
      <c r="G341" t="s">
        <v>23</v>
      </c>
      <c r="H341">
        <v>97122</v>
      </c>
      <c r="I341" t="s">
        <v>894</v>
      </c>
      <c r="J341" t="s">
        <v>367</v>
      </c>
      <c r="K341" t="s">
        <v>368</v>
      </c>
      <c r="L341" t="s">
        <v>2402</v>
      </c>
      <c r="M341" t="s">
        <v>2403</v>
      </c>
      <c r="N341">
        <v>590389400</v>
      </c>
      <c r="O341" t="s">
        <v>244</v>
      </c>
      <c r="P341">
        <v>1</v>
      </c>
      <c r="Q341" t="s">
        <v>2404</v>
      </c>
      <c r="R341">
        <v>1</v>
      </c>
    </row>
    <row r="342" spans="1:18" hidden="1">
      <c r="A342">
        <v>9176</v>
      </c>
      <c r="B342" t="s">
        <v>2405</v>
      </c>
      <c r="C342" t="s">
        <v>236</v>
      </c>
      <c r="D342" t="s">
        <v>2406</v>
      </c>
      <c r="E342" t="s">
        <v>2406</v>
      </c>
      <c r="F342" t="s">
        <v>356</v>
      </c>
      <c r="G342" t="s">
        <v>20</v>
      </c>
      <c r="H342">
        <v>97224</v>
      </c>
      <c r="I342" t="s">
        <v>2407</v>
      </c>
      <c r="J342" t="s">
        <v>222</v>
      </c>
      <c r="K342" t="s">
        <v>223</v>
      </c>
      <c r="L342" t="s">
        <v>2408</v>
      </c>
      <c r="M342" t="s">
        <v>2409</v>
      </c>
      <c r="N342">
        <v>596771588</v>
      </c>
      <c r="O342" t="s">
        <v>2410</v>
      </c>
      <c r="P342">
        <v>22</v>
      </c>
      <c r="Q342" t="s">
        <v>2411</v>
      </c>
      <c r="R342">
        <v>1</v>
      </c>
    </row>
    <row r="343" spans="1:18">
      <c r="A343">
        <v>1182</v>
      </c>
      <c r="B343" t="s">
        <v>2412</v>
      </c>
      <c r="C343" t="s">
        <v>236</v>
      </c>
      <c r="D343" t="s">
        <v>2413</v>
      </c>
      <c r="E343" t="s">
        <v>2414</v>
      </c>
      <c r="F343" t="s">
        <v>356</v>
      </c>
      <c r="G343" t="s">
        <v>20</v>
      </c>
      <c r="H343">
        <v>44802</v>
      </c>
      <c r="I343" t="s">
        <v>2415</v>
      </c>
      <c r="J343" t="s">
        <v>296</v>
      </c>
      <c r="K343" t="s">
        <v>99</v>
      </c>
      <c r="L343" t="s">
        <v>2416</v>
      </c>
      <c r="M343" t="s">
        <v>2417</v>
      </c>
      <c r="N343">
        <v>240921754</v>
      </c>
      <c r="O343" t="s">
        <v>244</v>
      </c>
      <c r="P343">
        <v>27</v>
      </c>
      <c r="Q343" t="s">
        <v>2418</v>
      </c>
      <c r="R343">
        <v>1</v>
      </c>
    </row>
    <row r="344" spans="1:18">
      <c r="A344">
        <v>16993</v>
      </c>
      <c r="B344" t="s">
        <v>2419</v>
      </c>
      <c r="C344" t="s">
        <v>236</v>
      </c>
      <c r="D344" t="s">
        <v>2420</v>
      </c>
      <c r="E344" t="s">
        <v>2421</v>
      </c>
      <c r="F344" t="s">
        <v>356</v>
      </c>
      <c r="G344" t="s">
        <v>20</v>
      </c>
      <c r="H344">
        <v>85001</v>
      </c>
      <c r="I344" t="s">
        <v>1785</v>
      </c>
      <c r="J344" t="s">
        <v>1390</v>
      </c>
      <c r="K344" t="s">
        <v>99</v>
      </c>
      <c r="L344" t="s">
        <v>2422</v>
      </c>
      <c r="M344" t="s">
        <v>2423</v>
      </c>
      <c r="N344">
        <v>251627070</v>
      </c>
      <c r="O344" t="s">
        <v>244</v>
      </c>
      <c r="P344">
        <v>36</v>
      </c>
      <c r="Q344" t="s">
        <v>2424</v>
      </c>
      <c r="R344">
        <v>1</v>
      </c>
    </row>
    <row r="345" spans="1:18" hidden="1">
      <c r="A345">
        <v>4074</v>
      </c>
      <c r="B345" t="s">
        <v>2425</v>
      </c>
      <c r="C345" t="s">
        <v>236</v>
      </c>
      <c r="D345" t="s">
        <v>20</v>
      </c>
      <c r="E345" t="s">
        <v>2426</v>
      </c>
      <c r="F345" t="s">
        <v>356</v>
      </c>
      <c r="G345" t="s">
        <v>20</v>
      </c>
      <c r="H345">
        <v>14000</v>
      </c>
      <c r="I345" t="s">
        <v>493</v>
      </c>
      <c r="J345" t="s">
        <v>494</v>
      </c>
      <c r="K345" t="s">
        <v>495</v>
      </c>
      <c r="L345" t="s">
        <v>2427</v>
      </c>
      <c r="M345" t="s">
        <v>2428</v>
      </c>
      <c r="N345">
        <v>231291050</v>
      </c>
      <c r="O345" t="s">
        <v>244</v>
      </c>
      <c r="P345">
        <v>23</v>
      </c>
      <c r="Q345" t="s">
        <v>2429</v>
      </c>
      <c r="R345">
        <v>1</v>
      </c>
    </row>
    <row r="346" spans="1:18" hidden="1">
      <c r="A346">
        <v>1870</v>
      </c>
      <c r="B346" t="s">
        <v>2430</v>
      </c>
      <c r="C346" t="s">
        <v>236</v>
      </c>
      <c r="D346" t="s">
        <v>20</v>
      </c>
      <c r="E346" t="s">
        <v>2431</v>
      </c>
      <c r="F346" t="s">
        <v>356</v>
      </c>
      <c r="G346" t="s">
        <v>357</v>
      </c>
      <c r="H346">
        <v>54701</v>
      </c>
      <c r="I346" t="s">
        <v>1578</v>
      </c>
      <c r="J346" t="s">
        <v>382</v>
      </c>
      <c r="K346" t="s">
        <v>383</v>
      </c>
      <c r="L346" t="s">
        <v>2432</v>
      </c>
      <c r="M346" t="s">
        <v>2433</v>
      </c>
      <c r="N346">
        <v>383816565</v>
      </c>
      <c r="O346" t="s">
        <v>244</v>
      </c>
      <c r="P346">
        <v>25</v>
      </c>
      <c r="Q346" t="s">
        <v>2434</v>
      </c>
      <c r="R346">
        <v>1</v>
      </c>
    </row>
    <row r="347" spans="1:18" hidden="1">
      <c r="A347">
        <v>16363</v>
      </c>
      <c r="B347" t="s">
        <v>2435</v>
      </c>
      <c r="C347" t="s">
        <v>236</v>
      </c>
      <c r="D347" t="s">
        <v>20</v>
      </c>
      <c r="E347" t="s">
        <v>2436</v>
      </c>
      <c r="F347" t="s">
        <v>356</v>
      </c>
      <c r="G347" t="s">
        <v>357</v>
      </c>
      <c r="H347">
        <v>13593</v>
      </c>
      <c r="I347" t="s">
        <v>1426</v>
      </c>
      <c r="J347" t="s">
        <v>34</v>
      </c>
      <c r="K347" t="s">
        <v>35</v>
      </c>
      <c r="L347" t="s">
        <v>2437</v>
      </c>
      <c r="M347" t="s">
        <v>2438</v>
      </c>
      <c r="N347">
        <v>442607474</v>
      </c>
      <c r="O347" t="s">
        <v>244</v>
      </c>
      <c r="P347">
        <v>20</v>
      </c>
      <c r="Q347" t="s">
        <v>2439</v>
      </c>
      <c r="R347">
        <v>1</v>
      </c>
    </row>
    <row r="348" spans="1:18" hidden="1">
      <c r="A348">
        <v>2209</v>
      </c>
      <c r="B348" t="s">
        <v>2440</v>
      </c>
      <c r="C348" t="s">
        <v>236</v>
      </c>
      <c r="D348" t="s">
        <v>20</v>
      </c>
      <c r="E348" t="s">
        <v>2441</v>
      </c>
      <c r="F348" t="s">
        <v>356</v>
      </c>
      <c r="G348" t="s">
        <v>20</v>
      </c>
      <c r="H348">
        <v>28007</v>
      </c>
      <c r="I348" t="s">
        <v>716</v>
      </c>
      <c r="J348" t="s">
        <v>717</v>
      </c>
      <c r="K348" t="s">
        <v>81</v>
      </c>
      <c r="L348" t="s">
        <v>2442</v>
      </c>
      <c r="M348" t="s">
        <v>2443</v>
      </c>
      <c r="N348">
        <v>237884850</v>
      </c>
      <c r="O348" t="s">
        <v>244</v>
      </c>
      <c r="P348">
        <v>18</v>
      </c>
      <c r="Q348" t="s">
        <v>2444</v>
      </c>
      <c r="R348">
        <v>1</v>
      </c>
    </row>
    <row r="349" spans="1:18" hidden="1">
      <c r="A349">
        <v>13074</v>
      </c>
      <c r="B349" t="s">
        <v>2445</v>
      </c>
      <c r="C349" t="s">
        <v>236</v>
      </c>
      <c r="D349" t="s">
        <v>20</v>
      </c>
      <c r="E349" t="s">
        <v>2446</v>
      </c>
      <c r="F349" t="s">
        <v>356</v>
      </c>
      <c r="G349" t="s">
        <v>2447</v>
      </c>
      <c r="H349">
        <v>38029</v>
      </c>
      <c r="I349" t="s">
        <v>2119</v>
      </c>
      <c r="J349" t="s">
        <v>249</v>
      </c>
      <c r="K349" t="s">
        <v>63</v>
      </c>
      <c r="L349" t="s">
        <v>2448</v>
      </c>
      <c r="M349" t="s">
        <v>2449</v>
      </c>
      <c r="N349">
        <v>476282698</v>
      </c>
      <c r="O349" t="s">
        <v>244</v>
      </c>
      <c r="P349">
        <v>23</v>
      </c>
      <c r="Q349" t="s">
        <v>2450</v>
      </c>
    </row>
    <row r="350" spans="1:18" hidden="1">
      <c r="A350">
        <v>6874</v>
      </c>
      <c r="B350" t="s">
        <v>2451</v>
      </c>
      <c r="C350" t="s">
        <v>236</v>
      </c>
      <c r="D350" t="s">
        <v>20</v>
      </c>
      <c r="E350" t="s">
        <v>2452</v>
      </c>
      <c r="F350" t="s">
        <v>356</v>
      </c>
      <c r="G350" t="s">
        <v>20</v>
      </c>
      <c r="H350">
        <v>59770</v>
      </c>
      <c r="I350" t="s">
        <v>2453</v>
      </c>
      <c r="J350" t="s">
        <v>107</v>
      </c>
      <c r="K350" t="s">
        <v>108</v>
      </c>
      <c r="L350" t="s">
        <v>2454</v>
      </c>
      <c r="M350" t="s">
        <v>2455</v>
      </c>
      <c r="N350">
        <v>327464159</v>
      </c>
      <c r="O350" t="s">
        <v>244</v>
      </c>
      <c r="P350">
        <v>19</v>
      </c>
      <c r="Q350" t="s">
        <v>2456</v>
      </c>
      <c r="R350">
        <v>1</v>
      </c>
    </row>
    <row r="351" spans="1:18" hidden="1">
      <c r="A351">
        <v>11254</v>
      </c>
      <c r="B351" t="s">
        <v>2457</v>
      </c>
      <c r="C351" t="s">
        <v>236</v>
      </c>
      <c r="D351" t="s">
        <v>2458</v>
      </c>
      <c r="E351" t="s">
        <v>2459</v>
      </c>
      <c r="F351" t="s">
        <v>356</v>
      </c>
      <c r="G351" t="s">
        <v>20</v>
      </c>
      <c r="H351">
        <v>93200</v>
      </c>
      <c r="I351" t="s">
        <v>230</v>
      </c>
      <c r="J351" t="s">
        <v>181</v>
      </c>
      <c r="K351" t="s">
        <v>141</v>
      </c>
      <c r="L351" t="s">
        <v>2460</v>
      </c>
      <c r="M351" t="s">
        <v>2461</v>
      </c>
      <c r="N351">
        <v>149713030</v>
      </c>
      <c r="O351" t="s">
        <v>244</v>
      </c>
      <c r="P351">
        <v>13</v>
      </c>
      <c r="Q351" t="s">
        <v>2462</v>
      </c>
      <c r="R351">
        <v>1</v>
      </c>
    </row>
    <row r="352" spans="1:18">
      <c r="A352">
        <v>8612</v>
      </c>
      <c r="B352" t="s">
        <v>2463</v>
      </c>
      <c r="C352" t="s">
        <v>1872</v>
      </c>
      <c r="D352" t="s">
        <v>20</v>
      </c>
      <c r="E352" t="s">
        <v>2464</v>
      </c>
      <c r="F352" t="s">
        <v>22</v>
      </c>
      <c r="G352" t="s">
        <v>23</v>
      </c>
      <c r="H352">
        <v>72100</v>
      </c>
      <c r="I352" t="s">
        <v>1749</v>
      </c>
      <c r="J352" t="s">
        <v>1292</v>
      </c>
      <c r="K352" t="s">
        <v>99</v>
      </c>
      <c r="L352" t="s">
        <v>2465</v>
      </c>
      <c r="M352" t="s">
        <v>2466</v>
      </c>
      <c r="N352">
        <v>243501230</v>
      </c>
      <c r="O352" t="s">
        <v>2467</v>
      </c>
      <c r="P352">
        <v>14</v>
      </c>
      <c r="Q352" t="s">
        <v>2468</v>
      </c>
      <c r="R352">
        <v>1</v>
      </c>
    </row>
    <row r="353" spans="1:18" hidden="1">
      <c r="A353">
        <v>13963</v>
      </c>
      <c r="B353" t="s">
        <v>2469</v>
      </c>
      <c r="C353" t="s">
        <v>236</v>
      </c>
      <c r="D353" t="s">
        <v>2470</v>
      </c>
      <c r="E353" t="s">
        <v>2471</v>
      </c>
      <c r="F353" t="s">
        <v>356</v>
      </c>
      <c r="G353" t="s">
        <v>357</v>
      </c>
      <c r="H353">
        <v>6600</v>
      </c>
      <c r="I353" t="s">
        <v>316</v>
      </c>
      <c r="J353" t="s">
        <v>317</v>
      </c>
      <c r="K353" t="s">
        <v>318</v>
      </c>
      <c r="L353" t="s">
        <v>2472</v>
      </c>
      <c r="M353" t="s">
        <v>2473</v>
      </c>
      <c r="N353">
        <v>492913200</v>
      </c>
      <c r="O353" t="s">
        <v>244</v>
      </c>
      <c r="P353">
        <v>16</v>
      </c>
      <c r="Q353" t="s">
        <v>2474</v>
      </c>
      <c r="R353">
        <v>1</v>
      </c>
    </row>
    <row r="354" spans="1:18" hidden="1">
      <c r="A354">
        <v>16764</v>
      </c>
      <c r="B354" t="s">
        <v>2475</v>
      </c>
      <c r="C354" t="s">
        <v>236</v>
      </c>
      <c r="D354" t="s">
        <v>20</v>
      </c>
      <c r="E354" t="s">
        <v>2476</v>
      </c>
      <c r="F354" t="s">
        <v>356</v>
      </c>
      <c r="G354" t="s">
        <v>357</v>
      </c>
      <c r="H354">
        <v>13396</v>
      </c>
      <c r="I354" t="s">
        <v>33</v>
      </c>
      <c r="J354" t="s">
        <v>34</v>
      </c>
      <c r="K354" t="s">
        <v>35</v>
      </c>
      <c r="L354" t="s">
        <v>2477</v>
      </c>
      <c r="M354" t="s">
        <v>2478</v>
      </c>
      <c r="N354">
        <v>491879800</v>
      </c>
      <c r="O354" t="s">
        <v>244</v>
      </c>
      <c r="P354">
        <v>19</v>
      </c>
      <c r="Q354" t="s">
        <v>2479</v>
      </c>
      <c r="R354">
        <v>1</v>
      </c>
    </row>
    <row r="355" spans="1:18" hidden="1">
      <c r="A355">
        <v>4266</v>
      </c>
      <c r="B355" t="s">
        <v>2480</v>
      </c>
      <c r="C355" t="s">
        <v>236</v>
      </c>
      <c r="D355" t="s">
        <v>2481</v>
      </c>
      <c r="E355" t="s">
        <v>2482</v>
      </c>
      <c r="F355" t="s">
        <v>356</v>
      </c>
      <c r="G355" t="s">
        <v>20</v>
      </c>
      <c r="H355">
        <v>17100</v>
      </c>
      <c r="I355" t="s">
        <v>1157</v>
      </c>
      <c r="J355" t="s">
        <v>43</v>
      </c>
      <c r="K355" t="s">
        <v>44</v>
      </c>
      <c r="L355" t="s">
        <v>2483</v>
      </c>
      <c r="M355" t="s">
        <v>2484</v>
      </c>
      <c r="N355">
        <v>546743722</v>
      </c>
      <c r="O355" t="s">
        <v>244</v>
      </c>
      <c r="P355">
        <v>35</v>
      </c>
      <c r="Q355" t="s">
        <v>2485</v>
      </c>
      <c r="R355">
        <v>1</v>
      </c>
    </row>
    <row r="356" spans="1:18" hidden="1">
      <c r="A356">
        <v>5537</v>
      </c>
      <c r="B356" t="s">
        <v>2486</v>
      </c>
      <c r="C356" t="s">
        <v>236</v>
      </c>
      <c r="D356" t="s">
        <v>20</v>
      </c>
      <c r="E356" t="s">
        <v>2487</v>
      </c>
      <c r="F356" t="s">
        <v>356</v>
      </c>
      <c r="G356" t="s">
        <v>239</v>
      </c>
      <c r="H356">
        <v>38130</v>
      </c>
      <c r="I356" t="s">
        <v>2488</v>
      </c>
      <c r="J356" t="s">
        <v>249</v>
      </c>
      <c r="K356" t="s">
        <v>63</v>
      </c>
      <c r="L356" t="s">
        <v>2489</v>
      </c>
      <c r="M356" t="s">
        <v>2490</v>
      </c>
      <c r="N356">
        <v>476230619</v>
      </c>
      <c r="O356" t="s">
        <v>244</v>
      </c>
      <c r="P356">
        <v>12</v>
      </c>
      <c r="Q356" t="s">
        <v>2491</v>
      </c>
      <c r="R356">
        <v>1</v>
      </c>
    </row>
    <row r="357" spans="1:18">
      <c r="A357">
        <v>15889</v>
      </c>
      <c r="B357" t="s">
        <v>2492</v>
      </c>
      <c r="C357" t="s">
        <v>236</v>
      </c>
      <c r="D357" t="s">
        <v>2493</v>
      </c>
      <c r="E357" t="s">
        <v>2494</v>
      </c>
      <c r="F357" t="s">
        <v>356</v>
      </c>
      <c r="G357" t="s">
        <v>20</v>
      </c>
      <c r="H357">
        <v>44250</v>
      </c>
      <c r="I357" t="s">
        <v>2495</v>
      </c>
      <c r="J357" t="s">
        <v>296</v>
      </c>
      <c r="K357" t="s">
        <v>99</v>
      </c>
      <c r="L357" t="s">
        <v>2496</v>
      </c>
      <c r="M357" t="s">
        <v>2497</v>
      </c>
      <c r="N357">
        <v>240272968</v>
      </c>
      <c r="O357" t="s">
        <v>244</v>
      </c>
      <c r="P357">
        <v>15</v>
      </c>
      <c r="Q357" t="s">
        <v>2498</v>
      </c>
      <c r="R357">
        <v>1</v>
      </c>
    </row>
    <row r="358" spans="1:18" hidden="1">
      <c r="A358">
        <v>12554</v>
      </c>
      <c r="B358" t="s">
        <v>2499</v>
      </c>
      <c r="C358" t="s">
        <v>236</v>
      </c>
      <c r="D358" t="s">
        <v>20</v>
      </c>
      <c r="E358" t="s">
        <v>2500</v>
      </c>
      <c r="F358" t="s">
        <v>356</v>
      </c>
      <c r="G358" t="s">
        <v>357</v>
      </c>
      <c r="H358">
        <v>63000</v>
      </c>
      <c r="I358" t="s">
        <v>1044</v>
      </c>
      <c r="J358" t="s">
        <v>1045</v>
      </c>
      <c r="K358" t="s">
        <v>1046</v>
      </c>
      <c r="L358" t="s">
        <v>2501</v>
      </c>
      <c r="M358" t="s">
        <v>2502</v>
      </c>
      <c r="N358">
        <v>473440070</v>
      </c>
      <c r="O358" t="s">
        <v>244</v>
      </c>
      <c r="P358">
        <v>24</v>
      </c>
      <c r="Q358" t="s">
        <v>2503</v>
      </c>
      <c r="R358">
        <v>1</v>
      </c>
    </row>
    <row r="359" spans="1:18" hidden="1">
      <c r="A359">
        <v>19327</v>
      </c>
      <c r="B359" t="s">
        <v>2504</v>
      </c>
      <c r="C359" t="s">
        <v>236</v>
      </c>
      <c r="D359" t="s">
        <v>20</v>
      </c>
      <c r="E359" t="s">
        <v>2505</v>
      </c>
      <c r="F359" t="s">
        <v>356</v>
      </c>
      <c r="G359" t="s">
        <v>357</v>
      </c>
      <c r="H359">
        <v>76370</v>
      </c>
      <c r="I359" t="s">
        <v>2506</v>
      </c>
      <c r="J359" t="s">
        <v>390</v>
      </c>
      <c r="K359" t="s">
        <v>391</v>
      </c>
      <c r="L359" t="s">
        <v>2507</v>
      </c>
      <c r="M359" t="s">
        <v>2508</v>
      </c>
      <c r="N359">
        <v>232144690</v>
      </c>
      <c r="O359" t="s">
        <v>244</v>
      </c>
      <c r="P359">
        <v>21</v>
      </c>
      <c r="Q359" t="s">
        <v>2509</v>
      </c>
      <c r="R359">
        <v>1</v>
      </c>
    </row>
    <row r="360" spans="1:18" hidden="1">
      <c r="A360">
        <v>15722</v>
      </c>
      <c r="B360" t="s">
        <v>2510</v>
      </c>
      <c r="C360" t="s">
        <v>236</v>
      </c>
      <c r="D360" t="s">
        <v>20</v>
      </c>
      <c r="E360" t="s">
        <v>2511</v>
      </c>
      <c r="F360" t="s">
        <v>356</v>
      </c>
      <c r="G360" t="s">
        <v>357</v>
      </c>
      <c r="H360">
        <v>89000</v>
      </c>
      <c r="I360" t="s">
        <v>2512</v>
      </c>
      <c r="J360" t="s">
        <v>172</v>
      </c>
      <c r="K360" t="s">
        <v>173</v>
      </c>
      <c r="L360" t="s">
        <v>2513</v>
      </c>
      <c r="M360" t="s">
        <v>2514</v>
      </c>
      <c r="N360">
        <v>386469680</v>
      </c>
      <c r="O360" t="s">
        <v>244</v>
      </c>
      <c r="P360">
        <v>16</v>
      </c>
      <c r="Q360" t="s">
        <v>2515</v>
      </c>
      <c r="R360">
        <v>1</v>
      </c>
    </row>
    <row r="361" spans="1:18" hidden="1">
      <c r="A361">
        <v>9515</v>
      </c>
      <c r="B361" t="s">
        <v>2516</v>
      </c>
      <c r="C361" t="s">
        <v>236</v>
      </c>
      <c r="D361" t="s">
        <v>20</v>
      </c>
      <c r="E361" t="s">
        <v>2517</v>
      </c>
      <c r="F361" t="s">
        <v>356</v>
      </c>
      <c r="G361" t="s">
        <v>20</v>
      </c>
      <c r="H361">
        <v>8430</v>
      </c>
      <c r="I361" t="s">
        <v>2518</v>
      </c>
      <c r="J361" t="s">
        <v>517</v>
      </c>
      <c r="K361" t="s">
        <v>279</v>
      </c>
      <c r="L361" t="s">
        <v>2519</v>
      </c>
      <c r="M361" t="s">
        <v>2520</v>
      </c>
      <c r="N361">
        <v>324373434</v>
      </c>
      <c r="O361" t="s">
        <v>244</v>
      </c>
      <c r="P361">
        <v>13</v>
      </c>
      <c r="Q361" t="s">
        <v>2521</v>
      </c>
      <c r="R361">
        <v>1</v>
      </c>
    </row>
    <row r="362" spans="1:18" hidden="1">
      <c r="A362">
        <v>11666</v>
      </c>
      <c r="B362" t="s">
        <v>2522</v>
      </c>
      <c r="C362" t="s">
        <v>236</v>
      </c>
      <c r="D362" t="s">
        <v>20</v>
      </c>
      <c r="E362" t="s">
        <v>2523</v>
      </c>
      <c r="F362" t="s">
        <v>356</v>
      </c>
      <c r="G362" t="s">
        <v>357</v>
      </c>
      <c r="H362">
        <v>11204</v>
      </c>
      <c r="I362" t="s">
        <v>2524</v>
      </c>
      <c r="J362" t="s">
        <v>1144</v>
      </c>
      <c r="K362" t="s">
        <v>288</v>
      </c>
      <c r="L362" t="s">
        <v>2525</v>
      </c>
      <c r="M362" t="s">
        <v>2526</v>
      </c>
      <c r="N362">
        <v>468278400</v>
      </c>
      <c r="O362" t="s">
        <v>244</v>
      </c>
      <c r="P362">
        <v>23</v>
      </c>
      <c r="Q362" t="s">
        <v>2527</v>
      </c>
      <c r="R362">
        <v>1</v>
      </c>
    </row>
    <row r="363" spans="1:18" hidden="1">
      <c r="A363">
        <v>16141</v>
      </c>
      <c r="B363" t="s">
        <v>2528</v>
      </c>
      <c r="C363" t="s">
        <v>236</v>
      </c>
      <c r="D363" t="s">
        <v>20</v>
      </c>
      <c r="E363" t="s">
        <v>2529</v>
      </c>
      <c r="F363" t="s">
        <v>356</v>
      </c>
      <c r="G363" t="s">
        <v>239</v>
      </c>
      <c r="H363">
        <v>26250</v>
      </c>
      <c r="I363" t="s">
        <v>2530</v>
      </c>
      <c r="J363" t="s">
        <v>62</v>
      </c>
      <c r="K363" t="s">
        <v>63</v>
      </c>
      <c r="L363" t="s">
        <v>2531</v>
      </c>
      <c r="M363" t="s">
        <v>2532</v>
      </c>
      <c r="N363">
        <v>475611010</v>
      </c>
      <c r="O363" t="s">
        <v>244</v>
      </c>
      <c r="P363">
        <v>22</v>
      </c>
      <c r="Q363" t="s">
        <v>2533</v>
      </c>
      <c r="R363">
        <v>1</v>
      </c>
    </row>
    <row r="364" spans="1:18" hidden="1">
      <c r="A364">
        <v>3642</v>
      </c>
      <c r="B364" t="s">
        <v>2534</v>
      </c>
      <c r="C364" t="s">
        <v>236</v>
      </c>
      <c r="D364" t="s">
        <v>20</v>
      </c>
      <c r="E364" t="s">
        <v>2535</v>
      </c>
      <c r="F364" t="s">
        <v>356</v>
      </c>
      <c r="G364" t="s">
        <v>357</v>
      </c>
      <c r="H364">
        <v>35760</v>
      </c>
      <c r="I364" t="s">
        <v>2536</v>
      </c>
      <c r="J364" t="s">
        <v>739</v>
      </c>
      <c r="K364" t="s">
        <v>400</v>
      </c>
      <c r="L364" t="s">
        <v>2537</v>
      </c>
      <c r="M364" t="s">
        <v>2538</v>
      </c>
      <c r="N364">
        <v>299236100</v>
      </c>
      <c r="O364" t="s">
        <v>244</v>
      </c>
      <c r="P364">
        <v>25</v>
      </c>
      <c r="Q364" t="s">
        <v>2539</v>
      </c>
      <c r="R364">
        <v>1</v>
      </c>
    </row>
    <row r="365" spans="1:18" hidden="1">
      <c r="A365">
        <v>15803</v>
      </c>
      <c r="B365" t="s">
        <v>2540</v>
      </c>
      <c r="C365" t="s">
        <v>1371</v>
      </c>
      <c r="D365" t="s">
        <v>1372</v>
      </c>
      <c r="E365" t="s">
        <v>2541</v>
      </c>
      <c r="F365" t="s">
        <v>60</v>
      </c>
      <c r="G365" t="s">
        <v>1374</v>
      </c>
      <c r="H365">
        <v>38490</v>
      </c>
      <c r="I365" t="s">
        <v>2542</v>
      </c>
      <c r="J365" t="s">
        <v>249</v>
      </c>
      <c r="K365" t="s">
        <v>63</v>
      </c>
      <c r="L365" t="s">
        <v>2543</v>
      </c>
      <c r="M365" t="s">
        <v>2544</v>
      </c>
      <c r="N365">
        <v>474881033</v>
      </c>
      <c r="O365" t="s">
        <v>244</v>
      </c>
      <c r="P365">
        <v>3</v>
      </c>
      <c r="Q365" t="s">
        <v>2545</v>
      </c>
      <c r="R365">
        <v>1</v>
      </c>
    </row>
    <row r="366" spans="1:18" hidden="1">
      <c r="A366">
        <v>2508</v>
      </c>
      <c r="B366" t="s">
        <v>2546</v>
      </c>
      <c r="C366" t="s">
        <v>236</v>
      </c>
      <c r="D366" t="s">
        <v>20</v>
      </c>
      <c r="E366" t="s">
        <v>2547</v>
      </c>
      <c r="F366" t="s">
        <v>356</v>
      </c>
      <c r="G366" t="s">
        <v>357</v>
      </c>
      <c r="H366">
        <v>50200</v>
      </c>
      <c r="I366" t="s">
        <v>2548</v>
      </c>
      <c r="J366" t="s">
        <v>1025</v>
      </c>
      <c r="K366" t="s">
        <v>495</v>
      </c>
      <c r="L366" t="s">
        <v>2549</v>
      </c>
      <c r="M366" t="s">
        <v>2550</v>
      </c>
      <c r="N366">
        <v>233190240</v>
      </c>
      <c r="O366" t="s">
        <v>244</v>
      </c>
      <c r="P366">
        <v>22</v>
      </c>
      <c r="Q366" t="s">
        <v>2551</v>
      </c>
      <c r="R366">
        <v>1</v>
      </c>
    </row>
    <row r="367" spans="1:18" hidden="1">
      <c r="A367">
        <v>2952</v>
      </c>
      <c r="B367" t="s">
        <v>2552</v>
      </c>
      <c r="C367" t="s">
        <v>236</v>
      </c>
      <c r="D367" t="s">
        <v>20</v>
      </c>
      <c r="E367" t="s">
        <v>2553</v>
      </c>
      <c r="F367" t="s">
        <v>356</v>
      </c>
      <c r="G367" t="s">
        <v>23</v>
      </c>
      <c r="H367">
        <v>69570</v>
      </c>
      <c r="I367" t="s">
        <v>2554</v>
      </c>
      <c r="J367" t="s">
        <v>124</v>
      </c>
      <c r="K367" t="s">
        <v>90</v>
      </c>
      <c r="L367" t="s">
        <v>2555</v>
      </c>
      <c r="M367" t="s">
        <v>2556</v>
      </c>
      <c r="N367">
        <v>472522150</v>
      </c>
      <c r="O367" t="s">
        <v>244</v>
      </c>
      <c r="P367">
        <v>38</v>
      </c>
      <c r="Q367" t="s">
        <v>2557</v>
      </c>
      <c r="R367">
        <v>1</v>
      </c>
    </row>
    <row r="368" spans="1:18" hidden="1">
      <c r="A368">
        <v>7519</v>
      </c>
      <c r="B368" t="s">
        <v>2558</v>
      </c>
      <c r="C368" t="s">
        <v>1371</v>
      </c>
      <c r="D368" t="s">
        <v>1372</v>
      </c>
      <c r="E368" t="s">
        <v>2559</v>
      </c>
      <c r="F368" t="s">
        <v>60</v>
      </c>
      <c r="G368" t="s">
        <v>1374</v>
      </c>
      <c r="H368">
        <v>74200</v>
      </c>
      <c r="I368" t="s">
        <v>2560</v>
      </c>
      <c r="J368" t="s">
        <v>132</v>
      </c>
      <c r="K368" t="s">
        <v>63</v>
      </c>
      <c r="L368" t="s">
        <v>2561</v>
      </c>
      <c r="M368" t="s">
        <v>2562</v>
      </c>
      <c r="N368">
        <v>450726344</v>
      </c>
      <c r="O368" t="s">
        <v>244</v>
      </c>
      <c r="P368">
        <v>5</v>
      </c>
      <c r="Q368" t="s">
        <v>2563</v>
      </c>
      <c r="R368">
        <v>1</v>
      </c>
    </row>
    <row r="369" spans="1:18">
      <c r="A369">
        <v>572</v>
      </c>
      <c r="B369" t="s">
        <v>2564</v>
      </c>
      <c r="C369" t="s">
        <v>236</v>
      </c>
      <c r="D369" t="s">
        <v>20</v>
      </c>
      <c r="E369" t="s">
        <v>2565</v>
      </c>
      <c r="F369" t="s">
        <v>356</v>
      </c>
      <c r="G369" t="s">
        <v>20</v>
      </c>
      <c r="H369">
        <v>72610</v>
      </c>
      <c r="I369" t="s">
        <v>2566</v>
      </c>
      <c r="J369" t="s">
        <v>1292</v>
      </c>
      <c r="K369" t="s">
        <v>99</v>
      </c>
      <c r="L369" t="s">
        <v>2567</v>
      </c>
      <c r="M369" t="s">
        <v>2568</v>
      </c>
      <c r="N369">
        <v>233272862</v>
      </c>
      <c r="O369" t="s">
        <v>244</v>
      </c>
      <c r="P369">
        <v>23</v>
      </c>
      <c r="Q369" t="s">
        <v>2569</v>
      </c>
      <c r="R369">
        <v>1</v>
      </c>
    </row>
    <row r="370" spans="1:18" hidden="1">
      <c r="A370">
        <v>12952</v>
      </c>
      <c r="B370" t="s">
        <v>2570</v>
      </c>
      <c r="C370" t="s">
        <v>236</v>
      </c>
      <c r="D370" t="s">
        <v>2571</v>
      </c>
      <c r="E370" t="s">
        <v>2572</v>
      </c>
      <c r="F370" t="s">
        <v>356</v>
      </c>
      <c r="G370" t="s">
        <v>20</v>
      </c>
      <c r="H370">
        <v>86280</v>
      </c>
      <c r="I370" t="s">
        <v>2573</v>
      </c>
      <c r="J370" t="s">
        <v>1087</v>
      </c>
      <c r="K370" t="s">
        <v>44</v>
      </c>
      <c r="L370" t="s">
        <v>2574</v>
      </c>
      <c r="M370" t="s">
        <v>2575</v>
      </c>
      <c r="N370">
        <v>549571466</v>
      </c>
      <c r="O370" t="s">
        <v>244</v>
      </c>
      <c r="P370">
        <v>28</v>
      </c>
      <c r="Q370" t="s">
        <v>2576</v>
      </c>
      <c r="R370">
        <v>1</v>
      </c>
    </row>
    <row r="371" spans="1:18" hidden="1">
      <c r="A371">
        <v>18653</v>
      </c>
      <c r="B371" t="s">
        <v>2577</v>
      </c>
      <c r="C371" t="s">
        <v>236</v>
      </c>
      <c r="D371" t="s">
        <v>20</v>
      </c>
      <c r="E371" t="s">
        <v>2578</v>
      </c>
      <c r="F371" t="s">
        <v>356</v>
      </c>
      <c r="G371" t="s">
        <v>357</v>
      </c>
      <c r="H371">
        <v>19000</v>
      </c>
      <c r="I371" t="s">
        <v>2579</v>
      </c>
      <c r="J371" t="s">
        <v>1434</v>
      </c>
      <c r="K371" t="s">
        <v>650</v>
      </c>
      <c r="L371" t="s">
        <v>2580</v>
      </c>
      <c r="M371" t="s">
        <v>2581</v>
      </c>
      <c r="N371">
        <v>555299260</v>
      </c>
      <c r="O371" t="s">
        <v>244</v>
      </c>
      <c r="P371">
        <v>22</v>
      </c>
      <c r="Q371" t="s">
        <v>2582</v>
      </c>
      <c r="R371">
        <v>1</v>
      </c>
    </row>
    <row r="372" spans="1:18" hidden="1">
      <c r="A372">
        <v>1915</v>
      </c>
      <c r="B372" t="s">
        <v>2583</v>
      </c>
      <c r="C372" t="s">
        <v>236</v>
      </c>
      <c r="D372" t="s">
        <v>20</v>
      </c>
      <c r="E372" t="s">
        <v>2584</v>
      </c>
      <c r="F372" t="s">
        <v>356</v>
      </c>
      <c r="G372" t="s">
        <v>23</v>
      </c>
      <c r="H372">
        <v>42000</v>
      </c>
      <c r="I372" t="s">
        <v>928</v>
      </c>
      <c r="J372" t="s">
        <v>89</v>
      </c>
      <c r="K372" t="s">
        <v>90</v>
      </c>
      <c r="L372" t="s">
        <v>2585</v>
      </c>
      <c r="M372" t="s">
        <v>2586</v>
      </c>
      <c r="N372">
        <v>469687300</v>
      </c>
      <c r="O372" t="s">
        <v>2587</v>
      </c>
      <c r="P372">
        <v>26</v>
      </c>
      <c r="Q372" t="s">
        <v>2588</v>
      </c>
      <c r="R372">
        <v>1</v>
      </c>
    </row>
    <row r="373" spans="1:18" hidden="1">
      <c r="A373">
        <v>8350</v>
      </c>
      <c r="B373" t="s">
        <v>2589</v>
      </c>
      <c r="C373" t="s">
        <v>236</v>
      </c>
      <c r="D373" t="s">
        <v>2470</v>
      </c>
      <c r="E373" t="s">
        <v>2590</v>
      </c>
      <c r="F373" t="s">
        <v>356</v>
      </c>
      <c r="G373" t="s">
        <v>357</v>
      </c>
      <c r="H373">
        <v>92500</v>
      </c>
      <c r="I373" t="s">
        <v>2591</v>
      </c>
      <c r="J373" t="s">
        <v>1764</v>
      </c>
      <c r="K373" t="s">
        <v>190</v>
      </c>
      <c r="L373" t="s">
        <v>2592</v>
      </c>
      <c r="M373" t="s">
        <v>2593</v>
      </c>
      <c r="N373">
        <v>147320281</v>
      </c>
      <c r="O373" t="s">
        <v>244</v>
      </c>
      <c r="P373">
        <v>18</v>
      </c>
      <c r="Q373" t="s">
        <v>2594</v>
      </c>
      <c r="R373">
        <v>1</v>
      </c>
    </row>
    <row r="374" spans="1:18" hidden="1">
      <c r="A374">
        <v>14350</v>
      </c>
      <c r="B374" t="s">
        <v>2595</v>
      </c>
      <c r="C374" t="s">
        <v>236</v>
      </c>
      <c r="D374" t="s">
        <v>20</v>
      </c>
      <c r="E374" t="s">
        <v>2596</v>
      </c>
      <c r="F374" t="s">
        <v>356</v>
      </c>
      <c r="G374" t="s">
        <v>20</v>
      </c>
      <c r="H374">
        <v>34080</v>
      </c>
      <c r="I374" t="s">
        <v>730</v>
      </c>
      <c r="J374" t="s">
        <v>731</v>
      </c>
      <c r="K374" t="s">
        <v>288</v>
      </c>
      <c r="L374" t="s">
        <v>2597</v>
      </c>
      <c r="M374" t="s">
        <v>2598</v>
      </c>
      <c r="N374">
        <v>467845161</v>
      </c>
      <c r="O374" t="s">
        <v>244</v>
      </c>
      <c r="P374">
        <v>25</v>
      </c>
      <c r="Q374" t="s">
        <v>2599</v>
      </c>
      <c r="R374">
        <v>1</v>
      </c>
    </row>
    <row r="375" spans="1:18" hidden="1">
      <c r="A375">
        <v>20211</v>
      </c>
      <c r="B375" t="s">
        <v>2600</v>
      </c>
      <c r="C375" t="s">
        <v>236</v>
      </c>
      <c r="D375" t="s">
        <v>20</v>
      </c>
      <c r="E375" t="s">
        <v>2601</v>
      </c>
      <c r="F375" t="s">
        <v>356</v>
      </c>
      <c r="G375" t="s">
        <v>23</v>
      </c>
      <c r="H375">
        <v>40110</v>
      </c>
      <c r="I375" t="s">
        <v>2602</v>
      </c>
      <c r="J375" t="s">
        <v>481</v>
      </c>
      <c r="K375" t="s">
        <v>349</v>
      </c>
      <c r="L375" t="s">
        <v>2603</v>
      </c>
      <c r="M375" t="s">
        <v>2604</v>
      </c>
      <c r="N375">
        <v>558079837</v>
      </c>
      <c r="O375" t="s">
        <v>2605</v>
      </c>
      <c r="P375">
        <v>15</v>
      </c>
      <c r="Q375" t="s">
        <v>2606</v>
      </c>
      <c r="R375">
        <v>1</v>
      </c>
    </row>
    <row r="376" spans="1:18">
      <c r="A376">
        <v>13738</v>
      </c>
      <c r="B376" t="s">
        <v>2607</v>
      </c>
      <c r="C376" t="s">
        <v>236</v>
      </c>
      <c r="D376" t="s">
        <v>2608</v>
      </c>
      <c r="E376" t="s">
        <v>2609</v>
      </c>
      <c r="F376" t="s">
        <v>356</v>
      </c>
      <c r="G376" t="s">
        <v>357</v>
      </c>
      <c r="H376">
        <v>49045</v>
      </c>
      <c r="I376" t="s">
        <v>256</v>
      </c>
      <c r="J376" t="s">
        <v>257</v>
      </c>
      <c r="K376" t="s">
        <v>99</v>
      </c>
      <c r="L376" t="s">
        <v>2610</v>
      </c>
      <c r="M376" t="s">
        <v>2611</v>
      </c>
      <c r="N376">
        <v>241721340</v>
      </c>
      <c r="O376" t="s">
        <v>244</v>
      </c>
      <c r="P376">
        <v>27</v>
      </c>
      <c r="Q376" t="s">
        <v>2612</v>
      </c>
      <c r="R376">
        <v>1</v>
      </c>
    </row>
    <row r="377" spans="1:18" hidden="1">
      <c r="A377">
        <v>14753</v>
      </c>
      <c r="B377" t="s">
        <v>2613</v>
      </c>
      <c r="C377" t="s">
        <v>236</v>
      </c>
      <c r="D377" t="s">
        <v>20</v>
      </c>
      <c r="E377" t="s">
        <v>2614</v>
      </c>
      <c r="F377" t="s">
        <v>356</v>
      </c>
      <c r="G377" t="s">
        <v>20</v>
      </c>
      <c r="H377">
        <v>77370</v>
      </c>
      <c r="I377" t="s">
        <v>2615</v>
      </c>
      <c r="J377" t="s">
        <v>140</v>
      </c>
      <c r="K377" t="s">
        <v>141</v>
      </c>
      <c r="L377" t="s">
        <v>2616</v>
      </c>
      <c r="M377" t="s">
        <v>2617</v>
      </c>
      <c r="N377">
        <v>160585410</v>
      </c>
      <c r="O377" t="s">
        <v>244</v>
      </c>
      <c r="P377">
        <v>22</v>
      </c>
      <c r="Q377" t="s">
        <v>2618</v>
      </c>
      <c r="R377">
        <v>1</v>
      </c>
    </row>
    <row r="378" spans="1:18" hidden="1">
      <c r="A378">
        <v>10580</v>
      </c>
      <c r="B378" t="s">
        <v>2619</v>
      </c>
      <c r="C378" t="s">
        <v>236</v>
      </c>
      <c r="D378" t="s">
        <v>20</v>
      </c>
      <c r="E378" t="s">
        <v>2620</v>
      </c>
      <c r="F378" t="s">
        <v>356</v>
      </c>
      <c r="G378" t="s">
        <v>357</v>
      </c>
      <c r="H378">
        <v>2006</v>
      </c>
      <c r="I378" t="s">
        <v>1681</v>
      </c>
      <c r="J378" t="s">
        <v>25</v>
      </c>
      <c r="K378" t="s">
        <v>26</v>
      </c>
      <c r="L378" t="s">
        <v>2621</v>
      </c>
      <c r="M378" t="s">
        <v>2622</v>
      </c>
      <c r="N378">
        <v>323233290</v>
      </c>
      <c r="O378" t="s">
        <v>244</v>
      </c>
      <c r="P378">
        <v>21</v>
      </c>
      <c r="Q378" t="s">
        <v>2623</v>
      </c>
      <c r="R378">
        <v>1</v>
      </c>
    </row>
    <row r="379" spans="1:18" hidden="1">
      <c r="A379">
        <v>2759</v>
      </c>
      <c r="B379" t="s">
        <v>2624</v>
      </c>
      <c r="C379" t="s">
        <v>236</v>
      </c>
      <c r="D379" t="s">
        <v>20</v>
      </c>
      <c r="E379" t="s">
        <v>2625</v>
      </c>
      <c r="F379" t="s">
        <v>356</v>
      </c>
      <c r="G379" t="s">
        <v>20</v>
      </c>
      <c r="H379">
        <v>37700</v>
      </c>
      <c r="I379" t="s">
        <v>2626</v>
      </c>
      <c r="J379" t="s">
        <v>80</v>
      </c>
      <c r="K379" t="s">
        <v>81</v>
      </c>
      <c r="L379" t="s">
        <v>2627</v>
      </c>
      <c r="M379" t="s">
        <v>2628</v>
      </c>
      <c r="N379">
        <v>247440553</v>
      </c>
      <c r="O379" t="s">
        <v>244</v>
      </c>
      <c r="P379">
        <v>19</v>
      </c>
      <c r="Q379" t="s">
        <v>2629</v>
      </c>
      <c r="R379">
        <v>1</v>
      </c>
    </row>
    <row r="380" spans="1:18" hidden="1">
      <c r="A380">
        <v>8263</v>
      </c>
      <c r="B380" t="s">
        <v>2630</v>
      </c>
      <c r="C380" t="s">
        <v>236</v>
      </c>
      <c r="D380" t="s">
        <v>20</v>
      </c>
      <c r="E380" t="s">
        <v>2631</v>
      </c>
      <c r="F380" t="s">
        <v>356</v>
      </c>
      <c r="G380" t="s">
        <v>20</v>
      </c>
      <c r="H380">
        <v>66100</v>
      </c>
      <c r="I380" t="s">
        <v>591</v>
      </c>
      <c r="J380" t="s">
        <v>592</v>
      </c>
      <c r="K380" t="s">
        <v>288</v>
      </c>
      <c r="L380" t="s">
        <v>2632</v>
      </c>
      <c r="M380" t="s">
        <v>2633</v>
      </c>
      <c r="N380">
        <v>468553888</v>
      </c>
      <c r="O380" t="s">
        <v>244</v>
      </c>
      <c r="P380">
        <v>40</v>
      </c>
      <c r="Q380" t="s">
        <v>2634</v>
      </c>
      <c r="R380">
        <v>1</v>
      </c>
    </row>
    <row r="381" spans="1:18" hidden="1">
      <c r="A381">
        <v>10894</v>
      </c>
      <c r="B381" t="s">
        <v>2635</v>
      </c>
      <c r="C381" t="s">
        <v>236</v>
      </c>
      <c r="D381" t="s">
        <v>20</v>
      </c>
      <c r="E381" t="s">
        <v>2636</v>
      </c>
      <c r="F381" t="s">
        <v>238</v>
      </c>
      <c r="G381" t="s">
        <v>2447</v>
      </c>
      <c r="H381">
        <v>78410</v>
      </c>
      <c r="I381" t="s">
        <v>2637</v>
      </c>
      <c r="J381" t="s">
        <v>846</v>
      </c>
      <c r="K381" t="s">
        <v>190</v>
      </c>
      <c r="L381" t="s">
        <v>2638</v>
      </c>
      <c r="M381" t="s">
        <v>2639</v>
      </c>
      <c r="N381">
        <v>130905400</v>
      </c>
      <c r="O381" t="s">
        <v>244</v>
      </c>
      <c r="P381">
        <v>13</v>
      </c>
      <c r="Q381" t="s">
        <v>2640</v>
      </c>
    </row>
    <row r="382" spans="1:18" hidden="1">
      <c r="A382">
        <v>19507</v>
      </c>
      <c r="B382" t="s">
        <v>2641</v>
      </c>
      <c r="C382" t="s">
        <v>236</v>
      </c>
      <c r="D382" t="s">
        <v>20</v>
      </c>
      <c r="E382" t="s">
        <v>2642</v>
      </c>
      <c r="F382" t="s">
        <v>356</v>
      </c>
      <c r="G382" t="s">
        <v>357</v>
      </c>
      <c r="H382">
        <v>95120</v>
      </c>
      <c r="I382" t="s">
        <v>2643</v>
      </c>
      <c r="J382" t="s">
        <v>189</v>
      </c>
      <c r="K382" t="s">
        <v>190</v>
      </c>
      <c r="L382" t="s">
        <v>2644</v>
      </c>
      <c r="M382" t="s">
        <v>2645</v>
      </c>
      <c r="N382">
        <v>134157752</v>
      </c>
      <c r="O382" t="s">
        <v>244</v>
      </c>
      <c r="P382">
        <v>11</v>
      </c>
      <c r="Q382" t="s">
        <v>2646</v>
      </c>
      <c r="R382">
        <v>1</v>
      </c>
    </row>
    <row r="383" spans="1:18" hidden="1">
      <c r="A383">
        <v>18628</v>
      </c>
      <c r="B383" t="s">
        <v>2647</v>
      </c>
      <c r="C383" t="s">
        <v>236</v>
      </c>
      <c r="D383" t="s">
        <v>20</v>
      </c>
      <c r="E383" t="s">
        <v>2648</v>
      </c>
      <c r="F383" t="s">
        <v>238</v>
      </c>
      <c r="G383" t="s">
        <v>239</v>
      </c>
      <c r="H383">
        <v>4000</v>
      </c>
      <c r="I383" t="s">
        <v>1495</v>
      </c>
      <c r="J383" t="s">
        <v>1496</v>
      </c>
      <c r="K383" t="s">
        <v>35</v>
      </c>
      <c r="L383" t="s">
        <v>2649</v>
      </c>
      <c r="M383" t="s">
        <v>2650</v>
      </c>
      <c r="N383">
        <v>492309080</v>
      </c>
      <c r="O383" t="s">
        <v>244</v>
      </c>
      <c r="P383">
        <v>11</v>
      </c>
      <c r="Q383" t="s">
        <v>2651</v>
      </c>
    </row>
    <row r="384" spans="1:18" hidden="1">
      <c r="A384">
        <v>3772</v>
      </c>
      <c r="B384" t="s">
        <v>2652</v>
      </c>
      <c r="C384" t="s">
        <v>236</v>
      </c>
      <c r="D384" t="s">
        <v>20</v>
      </c>
      <c r="E384" t="s">
        <v>2653</v>
      </c>
      <c r="F384" t="s">
        <v>356</v>
      </c>
      <c r="G384" t="s">
        <v>357</v>
      </c>
      <c r="H384">
        <v>43370</v>
      </c>
      <c r="I384" t="s">
        <v>2654</v>
      </c>
      <c r="J384" t="s">
        <v>1215</v>
      </c>
      <c r="K384" t="s">
        <v>1046</v>
      </c>
      <c r="L384" t="s">
        <v>2655</v>
      </c>
      <c r="M384" t="s">
        <v>2656</v>
      </c>
      <c r="N384">
        <v>471579990</v>
      </c>
      <c r="O384" t="s">
        <v>244</v>
      </c>
      <c r="P384">
        <v>22</v>
      </c>
      <c r="Q384" t="s">
        <v>2657</v>
      </c>
      <c r="R384">
        <v>1</v>
      </c>
    </row>
    <row r="385" spans="1:18" hidden="1">
      <c r="A385">
        <v>19971</v>
      </c>
      <c r="B385" t="s">
        <v>2658</v>
      </c>
      <c r="C385" t="s">
        <v>236</v>
      </c>
      <c r="D385" t="s">
        <v>20</v>
      </c>
      <c r="E385" t="s">
        <v>2659</v>
      </c>
      <c r="F385" t="s">
        <v>356</v>
      </c>
      <c r="G385" t="s">
        <v>357</v>
      </c>
      <c r="H385">
        <v>56010</v>
      </c>
      <c r="I385" t="s">
        <v>1243</v>
      </c>
      <c r="J385" t="s">
        <v>1236</v>
      </c>
      <c r="K385" t="s">
        <v>400</v>
      </c>
      <c r="L385" t="s">
        <v>2660</v>
      </c>
      <c r="M385" t="s">
        <v>2661</v>
      </c>
      <c r="N385">
        <v>297634309</v>
      </c>
      <c r="O385" t="s">
        <v>244</v>
      </c>
      <c r="P385">
        <v>25</v>
      </c>
      <c r="Q385" t="s">
        <v>2662</v>
      </c>
      <c r="R385">
        <v>1</v>
      </c>
    </row>
    <row r="386" spans="1:18" hidden="1">
      <c r="A386">
        <v>12314</v>
      </c>
      <c r="B386" t="s">
        <v>2663</v>
      </c>
      <c r="C386" t="s">
        <v>236</v>
      </c>
      <c r="D386" t="s">
        <v>20</v>
      </c>
      <c r="E386" t="s">
        <v>2487</v>
      </c>
      <c r="F386" t="s">
        <v>356</v>
      </c>
      <c r="G386" t="s">
        <v>239</v>
      </c>
      <c r="H386">
        <v>74600</v>
      </c>
      <c r="I386" t="s">
        <v>131</v>
      </c>
      <c r="J386" t="s">
        <v>132</v>
      </c>
      <c r="K386" t="s">
        <v>63</v>
      </c>
      <c r="L386" t="s">
        <v>2664</v>
      </c>
      <c r="M386" t="s">
        <v>2665</v>
      </c>
      <c r="N386">
        <v>450579221</v>
      </c>
      <c r="O386" t="s">
        <v>244</v>
      </c>
      <c r="P386">
        <v>17</v>
      </c>
      <c r="Q386" t="s">
        <v>2666</v>
      </c>
      <c r="R386">
        <v>1</v>
      </c>
    </row>
    <row r="387" spans="1:18" hidden="1">
      <c r="A387">
        <v>16871</v>
      </c>
      <c r="B387" t="s">
        <v>2667</v>
      </c>
      <c r="C387" t="s">
        <v>236</v>
      </c>
      <c r="D387" t="s">
        <v>2470</v>
      </c>
      <c r="E387" t="s">
        <v>2668</v>
      </c>
      <c r="F387" t="s">
        <v>356</v>
      </c>
      <c r="G387" t="s">
        <v>357</v>
      </c>
      <c r="H387">
        <v>83130</v>
      </c>
      <c r="I387" t="s">
        <v>2669</v>
      </c>
      <c r="J387" t="s">
        <v>1079</v>
      </c>
      <c r="K387" t="s">
        <v>318</v>
      </c>
      <c r="L387" t="s">
        <v>2670</v>
      </c>
      <c r="M387" t="s">
        <v>2671</v>
      </c>
      <c r="N387">
        <v>494086060</v>
      </c>
      <c r="O387" t="s">
        <v>244</v>
      </c>
      <c r="P387">
        <v>22</v>
      </c>
      <c r="Q387" t="s">
        <v>2672</v>
      </c>
      <c r="R387">
        <v>1</v>
      </c>
    </row>
    <row r="388" spans="1:18" hidden="1">
      <c r="A388">
        <v>15620</v>
      </c>
      <c r="B388" t="s">
        <v>2673</v>
      </c>
      <c r="C388" t="s">
        <v>236</v>
      </c>
      <c r="D388" t="s">
        <v>20</v>
      </c>
      <c r="E388" t="s">
        <v>2674</v>
      </c>
      <c r="F388" t="s">
        <v>356</v>
      </c>
      <c r="G388" t="s">
        <v>357</v>
      </c>
      <c r="H388">
        <v>87053</v>
      </c>
      <c r="I388" t="s">
        <v>1666</v>
      </c>
      <c r="J388" t="s">
        <v>1667</v>
      </c>
      <c r="K388" t="s">
        <v>650</v>
      </c>
      <c r="L388" t="s">
        <v>2675</v>
      </c>
      <c r="M388" t="s">
        <v>2676</v>
      </c>
      <c r="N388">
        <v>555797533</v>
      </c>
      <c r="O388" t="s">
        <v>244</v>
      </c>
      <c r="P388">
        <v>17</v>
      </c>
      <c r="Q388" t="s">
        <v>2677</v>
      </c>
      <c r="R388">
        <v>1</v>
      </c>
    </row>
    <row r="389" spans="1:18" hidden="1">
      <c r="A389">
        <v>7457</v>
      </c>
      <c r="B389" t="s">
        <v>2678</v>
      </c>
      <c r="C389" t="s">
        <v>236</v>
      </c>
      <c r="D389" t="s">
        <v>20</v>
      </c>
      <c r="E389" t="s">
        <v>2679</v>
      </c>
      <c r="F389" t="s">
        <v>356</v>
      </c>
      <c r="G389" t="s">
        <v>357</v>
      </c>
      <c r="H389">
        <v>88380</v>
      </c>
      <c r="I389" t="s">
        <v>2680</v>
      </c>
      <c r="J389" t="s">
        <v>473</v>
      </c>
      <c r="K389" t="s">
        <v>383</v>
      </c>
      <c r="L389" t="s">
        <v>2681</v>
      </c>
      <c r="M389" t="s">
        <v>2682</v>
      </c>
      <c r="N389">
        <v>329327229</v>
      </c>
      <c r="O389" t="s">
        <v>244</v>
      </c>
      <c r="P389">
        <v>19</v>
      </c>
      <c r="Q389" t="s">
        <v>2683</v>
      </c>
      <c r="R389">
        <v>1</v>
      </c>
    </row>
    <row r="390" spans="1:18" hidden="1">
      <c r="A390">
        <v>8752</v>
      </c>
      <c r="B390" t="s">
        <v>2684</v>
      </c>
      <c r="C390" t="s">
        <v>236</v>
      </c>
      <c r="D390" t="s">
        <v>20</v>
      </c>
      <c r="E390" t="s">
        <v>2685</v>
      </c>
      <c r="F390" t="s">
        <v>356</v>
      </c>
      <c r="G390" t="s">
        <v>357</v>
      </c>
      <c r="H390">
        <v>15500</v>
      </c>
      <c r="I390" t="s">
        <v>2686</v>
      </c>
      <c r="J390" t="s">
        <v>1701</v>
      </c>
      <c r="K390" t="s">
        <v>1046</v>
      </c>
      <c r="L390" t="s">
        <v>2687</v>
      </c>
      <c r="M390" t="s">
        <v>2688</v>
      </c>
      <c r="N390">
        <v>471230069</v>
      </c>
      <c r="O390" t="s">
        <v>244</v>
      </c>
      <c r="P390">
        <v>16</v>
      </c>
      <c r="Q390" t="s">
        <v>2689</v>
      </c>
      <c r="R390">
        <v>1</v>
      </c>
    </row>
    <row r="391" spans="1:18" hidden="1">
      <c r="A391">
        <v>5383</v>
      </c>
      <c r="B391" t="s">
        <v>2690</v>
      </c>
      <c r="C391" t="s">
        <v>236</v>
      </c>
      <c r="D391" t="s">
        <v>20</v>
      </c>
      <c r="E391" t="s">
        <v>2691</v>
      </c>
      <c r="F391" t="s">
        <v>356</v>
      </c>
      <c r="G391" t="s">
        <v>357</v>
      </c>
      <c r="H391">
        <v>58180</v>
      </c>
      <c r="I391" t="s">
        <v>2692</v>
      </c>
      <c r="J391" t="s">
        <v>798</v>
      </c>
      <c r="K391" t="s">
        <v>173</v>
      </c>
      <c r="L391" t="s">
        <v>2693</v>
      </c>
      <c r="M391" t="s">
        <v>2694</v>
      </c>
      <c r="N391">
        <v>386909906</v>
      </c>
      <c r="O391" t="s">
        <v>244</v>
      </c>
      <c r="P391">
        <v>19</v>
      </c>
      <c r="Q391" t="s">
        <v>2695</v>
      </c>
      <c r="R391">
        <v>1</v>
      </c>
    </row>
    <row r="392" spans="1:18" hidden="1">
      <c r="A392">
        <v>11490</v>
      </c>
      <c r="B392" t="s">
        <v>2696</v>
      </c>
      <c r="C392" t="s">
        <v>1872</v>
      </c>
      <c r="D392" t="s">
        <v>20</v>
      </c>
      <c r="E392" t="s">
        <v>2697</v>
      </c>
      <c r="F392" t="s">
        <v>22</v>
      </c>
      <c r="G392" t="s">
        <v>23</v>
      </c>
      <c r="H392">
        <v>29190</v>
      </c>
      <c r="I392" t="s">
        <v>2698</v>
      </c>
      <c r="J392" t="s">
        <v>408</v>
      </c>
      <c r="K392" t="s">
        <v>400</v>
      </c>
      <c r="L392" t="s">
        <v>2699</v>
      </c>
      <c r="M392" t="s">
        <v>2700</v>
      </c>
      <c r="N392">
        <v>298267676</v>
      </c>
      <c r="O392" t="s">
        <v>2701</v>
      </c>
      <c r="P392">
        <v>11</v>
      </c>
      <c r="Q392" t="s">
        <v>2702</v>
      </c>
      <c r="R392">
        <v>1</v>
      </c>
    </row>
    <row r="393" spans="1:18" hidden="1">
      <c r="A393">
        <v>16167</v>
      </c>
      <c r="B393" t="s">
        <v>2703</v>
      </c>
      <c r="C393" t="s">
        <v>236</v>
      </c>
      <c r="D393" t="s">
        <v>20</v>
      </c>
      <c r="E393" t="s">
        <v>2704</v>
      </c>
      <c r="F393" t="s">
        <v>356</v>
      </c>
      <c r="G393" t="s">
        <v>357</v>
      </c>
      <c r="H393">
        <v>84000</v>
      </c>
      <c r="I393" t="s">
        <v>164</v>
      </c>
      <c r="J393" t="s">
        <v>157</v>
      </c>
      <c r="K393" t="s">
        <v>35</v>
      </c>
      <c r="L393" t="s">
        <v>2705</v>
      </c>
      <c r="M393" t="s">
        <v>2706</v>
      </c>
      <c r="N393">
        <v>490141880</v>
      </c>
      <c r="O393" t="s">
        <v>244</v>
      </c>
      <c r="P393">
        <v>20</v>
      </c>
      <c r="Q393" t="s">
        <v>2707</v>
      </c>
      <c r="R393">
        <v>1</v>
      </c>
    </row>
    <row r="394" spans="1:18" hidden="1">
      <c r="A394">
        <v>97</v>
      </c>
      <c r="B394" t="s">
        <v>2708</v>
      </c>
      <c r="C394" t="s">
        <v>236</v>
      </c>
      <c r="D394" t="s">
        <v>20</v>
      </c>
      <c r="E394" t="s">
        <v>2709</v>
      </c>
      <c r="F394" t="s">
        <v>356</v>
      </c>
      <c r="G394" t="s">
        <v>23</v>
      </c>
      <c r="H394">
        <v>1006</v>
      </c>
      <c r="I394" t="s">
        <v>1510</v>
      </c>
      <c r="J394" t="s">
        <v>673</v>
      </c>
      <c r="K394" t="s">
        <v>90</v>
      </c>
      <c r="L394" t="s">
        <v>2710</v>
      </c>
      <c r="M394" t="s">
        <v>2711</v>
      </c>
      <c r="N394">
        <v>474214497</v>
      </c>
      <c r="O394" t="s">
        <v>244</v>
      </c>
      <c r="P394">
        <v>21</v>
      </c>
      <c r="Q394" t="s">
        <v>2712</v>
      </c>
      <c r="R394">
        <v>1</v>
      </c>
    </row>
    <row r="395" spans="1:18" hidden="1">
      <c r="A395">
        <v>8441</v>
      </c>
      <c r="B395" t="s">
        <v>2713</v>
      </c>
      <c r="C395" t="s">
        <v>236</v>
      </c>
      <c r="D395" t="s">
        <v>20</v>
      </c>
      <c r="E395" t="s">
        <v>2714</v>
      </c>
      <c r="F395" t="s">
        <v>1366</v>
      </c>
      <c r="G395" t="s">
        <v>23</v>
      </c>
      <c r="H395">
        <v>25001</v>
      </c>
      <c r="I395" t="s">
        <v>51</v>
      </c>
      <c r="J395" t="s">
        <v>52</v>
      </c>
      <c r="K395" t="s">
        <v>53</v>
      </c>
      <c r="L395" t="s">
        <v>2715</v>
      </c>
      <c r="M395" t="s">
        <v>2716</v>
      </c>
      <c r="N395">
        <v>381539898</v>
      </c>
      <c r="O395" t="s">
        <v>244</v>
      </c>
      <c r="P395">
        <v>34</v>
      </c>
      <c r="Q395" t="s">
        <v>2717</v>
      </c>
      <c r="R395">
        <v>1</v>
      </c>
    </row>
    <row r="396" spans="1:18" hidden="1">
      <c r="A396">
        <v>9517</v>
      </c>
      <c r="B396" t="s">
        <v>2718</v>
      </c>
      <c r="C396" t="s">
        <v>236</v>
      </c>
      <c r="D396" t="s">
        <v>2719</v>
      </c>
      <c r="E396" t="s">
        <v>2719</v>
      </c>
      <c r="F396" t="s">
        <v>356</v>
      </c>
      <c r="G396" t="s">
        <v>239</v>
      </c>
      <c r="H396">
        <v>51686</v>
      </c>
      <c r="I396" t="s">
        <v>339</v>
      </c>
      <c r="J396" t="s">
        <v>340</v>
      </c>
      <c r="K396" t="s">
        <v>279</v>
      </c>
      <c r="L396" t="s">
        <v>2720</v>
      </c>
      <c r="M396" t="s">
        <v>2721</v>
      </c>
      <c r="N396">
        <v>326850526</v>
      </c>
      <c r="O396" t="s">
        <v>244</v>
      </c>
      <c r="P396">
        <v>19</v>
      </c>
      <c r="Q396" t="s">
        <v>2722</v>
      </c>
      <c r="R396">
        <v>1</v>
      </c>
    </row>
    <row r="397" spans="1:18" hidden="1">
      <c r="A397">
        <v>4879</v>
      </c>
      <c r="B397" t="s">
        <v>2723</v>
      </c>
      <c r="C397" t="s">
        <v>236</v>
      </c>
      <c r="D397" t="s">
        <v>20</v>
      </c>
      <c r="E397" t="s">
        <v>2724</v>
      </c>
      <c r="F397" t="s">
        <v>356</v>
      </c>
      <c r="G397" t="s">
        <v>20</v>
      </c>
      <c r="H397">
        <v>62360</v>
      </c>
      <c r="I397" t="s">
        <v>2725</v>
      </c>
      <c r="J397" t="s">
        <v>116</v>
      </c>
      <c r="K397" t="s">
        <v>108</v>
      </c>
      <c r="L397" t="s">
        <v>2726</v>
      </c>
      <c r="M397" t="s">
        <v>2727</v>
      </c>
      <c r="N397">
        <v>321103838</v>
      </c>
      <c r="O397" t="s">
        <v>244</v>
      </c>
      <c r="P397">
        <v>32</v>
      </c>
      <c r="Q397" t="s">
        <v>2728</v>
      </c>
      <c r="R397">
        <v>1</v>
      </c>
    </row>
    <row r="398" spans="1:18">
      <c r="A398">
        <v>8946</v>
      </c>
      <c r="B398" t="s">
        <v>2729</v>
      </c>
      <c r="C398" t="s">
        <v>236</v>
      </c>
      <c r="D398" t="s">
        <v>20</v>
      </c>
      <c r="E398" t="s">
        <v>2730</v>
      </c>
      <c r="F398" t="s">
        <v>356</v>
      </c>
      <c r="G398" t="s">
        <v>20</v>
      </c>
      <c r="H398">
        <v>72018</v>
      </c>
      <c r="I398" t="s">
        <v>1749</v>
      </c>
      <c r="J398" t="s">
        <v>1292</v>
      </c>
      <c r="K398" t="s">
        <v>99</v>
      </c>
      <c r="L398" t="s">
        <v>2731</v>
      </c>
      <c r="M398" t="s">
        <v>2732</v>
      </c>
      <c r="N398">
        <v>243399292</v>
      </c>
      <c r="O398" t="s">
        <v>244</v>
      </c>
      <c r="P398">
        <v>26</v>
      </c>
      <c r="Q398" t="s">
        <v>2733</v>
      </c>
      <c r="R398">
        <v>1</v>
      </c>
    </row>
    <row r="399" spans="1:18" hidden="1">
      <c r="A399">
        <v>11437</v>
      </c>
      <c r="B399" t="s">
        <v>2734</v>
      </c>
      <c r="C399" t="s">
        <v>236</v>
      </c>
      <c r="D399" t="s">
        <v>20</v>
      </c>
      <c r="E399" t="s">
        <v>2735</v>
      </c>
      <c r="F399" t="s">
        <v>356</v>
      </c>
      <c r="G399" t="s">
        <v>357</v>
      </c>
      <c r="H399">
        <v>5000</v>
      </c>
      <c r="I399" t="s">
        <v>2736</v>
      </c>
      <c r="J399" t="s">
        <v>2737</v>
      </c>
      <c r="K399" t="s">
        <v>35</v>
      </c>
      <c r="L399" t="s">
        <v>2738</v>
      </c>
      <c r="M399" t="s">
        <v>2739</v>
      </c>
      <c r="N399">
        <v>492539800</v>
      </c>
      <c r="O399" t="s">
        <v>244</v>
      </c>
      <c r="P399">
        <v>5</v>
      </c>
      <c r="Q399" t="s">
        <v>2740</v>
      </c>
    </row>
    <row r="400" spans="1:18" hidden="1">
      <c r="A400">
        <v>10269</v>
      </c>
      <c r="B400" t="s">
        <v>2741</v>
      </c>
      <c r="C400" t="s">
        <v>236</v>
      </c>
      <c r="D400" t="s">
        <v>20</v>
      </c>
      <c r="E400" t="s">
        <v>2742</v>
      </c>
      <c r="F400" t="s">
        <v>356</v>
      </c>
      <c r="G400" t="s">
        <v>23</v>
      </c>
      <c r="H400">
        <v>33291</v>
      </c>
      <c r="I400" t="s">
        <v>2743</v>
      </c>
      <c r="J400" t="s">
        <v>549</v>
      </c>
      <c r="K400" t="s">
        <v>349</v>
      </c>
      <c r="L400" t="s">
        <v>2744</v>
      </c>
      <c r="M400" t="s">
        <v>2745</v>
      </c>
      <c r="N400">
        <v>556351228</v>
      </c>
      <c r="O400" t="s">
        <v>2605</v>
      </c>
      <c r="P400">
        <v>28</v>
      </c>
      <c r="Q400" t="s">
        <v>2746</v>
      </c>
      <c r="R400">
        <v>1</v>
      </c>
    </row>
    <row r="401" spans="1:18" hidden="1">
      <c r="A401">
        <v>20100</v>
      </c>
      <c r="B401" t="s">
        <v>2747</v>
      </c>
      <c r="C401" t="s">
        <v>236</v>
      </c>
      <c r="D401" t="s">
        <v>20</v>
      </c>
      <c r="E401" t="s">
        <v>2748</v>
      </c>
      <c r="F401" t="s">
        <v>1366</v>
      </c>
      <c r="G401" t="s">
        <v>23</v>
      </c>
      <c r="H401">
        <v>67504</v>
      </c>
      <c r="I401" t="s">
        <v>1859</v>
      </c>
      <c r="J401" t="s">
        <v>416</v>
      </c>
      <c r="K401" t="s">
        <v>417</v>
      </c>
      <c r="L401" t="s">
        <v>1860</v>
      </c>
      <c r="M401" t="s">
        <v>1861</v>
      </c>
      <c r="N401">
        <v>388532000</v>
      </c>
      <c r="O401" t="s">
        <v>244</v>
      </c>
      <c r="P401">
        <v>21</v>
      </c>
      <c r="Q401" t="s">
        <v>2749</v>
      </c>
      <c r="R401">
        <v>1</v>
      </c>
    </row>
    <row r="402" spans="1:18">
      <c r="A402">
        <v>9189</v>
      </c>
      <c r="B402" t="s">
        <v>2750</v>
      </c>
      <c r="C402" t="s">
        <v>1371</v>
      </c>
      <c r="D402" t="s">
        <v>20</v>
      </c>
      <c r="E402" t="s">
        <v>2751</v>
      </c>
      <c r="F402" t="s">
        <v>60</v>
      </c>
      <c r="G402" t="s">
        <v>1374</v>
      </c>
      <c r="H402">
        <v>85440</v>
      </c>
      <c r="I402" t="s">
        <v>2752</v>
      </c>
      <c r="J402" t="s">
        <v>1390</v>
      </c>
      <c r="K402" t="s">
        <v>99</v>
      </c>
      <c r="L402" t="s">
        <v>2753</v>
      </c>
      <c r="M402" t="s">
        <v>2754</v>
      </c>
      <c r="N402">
        <v>251222206</v>
      </c>
      <c r="O402" t="s">
        <v>244</v>
      </c>
      <c r="P402">
        <v>4</v>
      </c>
      <c r="Q402" t="s">
        <v>2755</v>
      </c>
      <c r="R402">
        <v>1</v>
      </c>
    </row>
    <row r="403" spans="1:18" hidden="1">
      <c r="A403">
        <v>3472</v>
      </c>
      <c r="B403" t="s">
        <v>2756</v>
      </c>
      <c r="C403" t="s">
        <v>236</v>
      </c>
      <c r="D403" t="s">
        <v>2470</v>
      </c>
      <c r="E403" t="s">
        <v>2757</v>
      </c>
      <c r="F403" t="s">
        <v>356</v>
      </c>
      <c r="G403" t="s">
        <v>20</v>
      </c>
      <c r="H403">
        <v>91220</v>
      </c>
      <c r="I403" t="s">
        <v>976</v>
      </c>
      <c r="J403" t="s">
        <v>634</v>
      </c>
      <c r="K403" t="s">
        <v>190</v>
      </c>
      <c r="L403" t="s">
        <v>2758</v>
      </c>
      <c r="M403" t="s">
        <v>2759</v>
      </c>
      <c r="N403">
        <v>160843927</v>
      </c>
      <c r="O403" t="s">
        <v>244</v>
      </c>
      <c r="P403">
        <v>24</v>
      </c>
      <c r="Q403" t="s">
        <v>2760</v>
      </c>
      <c r="R403">
        <v>1</v>
      </c>
    </row>
    <row r="404" spans="1:18" hidden="1">
      <c r="A404">
        <v>1700</v>
      </c>
      <c r="B404" t="s">
        <v>2761</v>
      </c>
      <c r="C404" t="s">
        <v>236</v>
      </c>
      <c r="D404" t="s">
        <v>20</v>
      </c>
      <c r="E404" t="s">
        <v>2762</v>
      </c>
      <c r="F404" t="s">
        <v>356</v>
      </c>
      <c r="G404" t="s">
        <v>20</v>
      </c>
      <c r="H404">
        <v>41000</v>
      </c>
      <c r="I404" t="s">
        <v>761</v>
      </c>
      <c r="J404" t="s">
        <v>762</v>
      </c>
      <c r="K404" t="s">
        <v>81</v>
      </c>
      <c r="L404" t="s">
        <v>2763</v>
      </c>
      <c r="M404" t="s">
        <v>2764</v>
      </c>
      <c r="N404">
        <v>254903456</v>
      </c>
      <c r="O404" t="s">
        <v>244</v>
      </c>
      <c r="P404">
        <v>30</v>
      </c>
      <c r="Q404" t="s">
        <v>2765</v>
      </c>
      <c r="R404">
        <v>1</v>
      </c>
    </row>
    <row r="405" spans="1:18" hidden="1">
      <c r="A405">
        <v>15395</v>
      </c>
      <c r="B405" t="s">
        <v>2766</v>
      </c>
      <c r="C405" t="s">
        <v>236</v>
      </c>
      <c r="D405" t="s">
        <v>20</v>
      </c>
      <c r="E405" t="s">
        <v>2767</v>
      </c>
      <c r="F405" t="s">
        <v>356</v>
      </c>
      <c r="G405" t="s">
        <v>23</v>
      </c>
      <c r="H405">
        <v>73230</v>
      </c>
      <c r="I405" t="s">
        <v>2768</v>
      </c>
      <c r="J405" t="s">
        <v>969</v>
      </c>
      <c r="K405" t="s">
        <v>63</v>
      </c>
      <c r="L405" t="s">
        <v>2769</v>
      </c>
      <c r="M405" t="s">
        <v>2770</v>
      </c>
      <c r="N405">
        <v>479726363</v>
      </c>
      <c r="O405" t="s">
        <v>244</v>
      </c>
      <c r="P405">
        <v>19</v>
      </c>
      <c r="Q405" t="s">
        <v>2771</v>
      </c>
      <c r="R405">
        <v>1</v>
      </c>
    </row>
    <row r="406" spans="1:18" hidden="1">
      <c r="A406">
        <v>3983</v>
      </c>
      <c r="B406" t="s">
        <v>2772</v>
      </c>
      <c r="C406" t="s">
        <v>1371</v>
      </c>
      <c r="D406" t="s">
        <v>1372</v>
      </c>
      <c r="E406" t="s">
        <v>2773</v>
      </c>
      <c r="F406" t="s">
        <v>60</v>
      </c>
      <c r="G406" t="s">
        <v>1374</v>
      </c>
      <c r="H406">
        <v>38490</v>
      </c>
      <c r="I406" t="s">
        <v>2542</v>
      </c>
      <c r="J406" t="s">
        <v>249</v>
      </c>
      <c r="K406" t="s">
        <v>63</v>
      </c>
      <c r="L406" t="s">
        <v>2774</v>
      </c>
      <c r="M406" t="s">
        <v>2775</v>
      </c>
      <c r="N406">
        <v>474887302</v>
      </c>
      <c r="O406" t="s">
        <v>244</v>
      </c>
      <c r="P406">
        <v>4</v>
      </c>
      <c r="Q406" t="s">
        <v>2776</v>
      </c>
      <c r="R406">
        <v>1</v>
      </c>
    </row>
    <row r="407" spans="1:18">
      <c r="A407">
        <v>14537</v>
      </c>
      <c r="B407" t="s">
        <v>2777</v>
      </c>
      <c r="C407" t="s">
        <v>236</v>
      </c>
      <c r="D407" t="s">
        <v>20</v>
      </c>
      <c r="E407" t="s">
        <v>2778</v>
      </c>
      <c r="F407" t="s">
        <v>60</v>
      </c>
      <c r="G407" t="s">
        <v>357</v>
      </c>
      <c r="H407">
        <v>44100</v>
      </c>
      <c r="I407" t="s">
        <v>295</v>
      </c>
      <c r="J407" t="s">
        <v>296</v>
      </c>
      <c r="K407" t="s">
        <v>99</v>
      </c>
      <c r="L407" t="s">
        <v>2779</v>
      </c>
      <c r="M407" t="s">
        <v>2780</v>
      </c>
      <c r="N407">
        <v>240406667</v>
      </c>
      <c r="O407" t="s">
        <v>244</v>
      </c>
      <c r="P407">
        <v>5</v>
      </c>
      <c r="Q407" t="s">
        <v>2781</v>
      </c>
      <c r="R407">
        <v>1</v>
      </c>
    </row>
    <row r="408" spans="1:18" hidden="1">
      <c r="A408">
        <v>3062</v>
      </c>
      <c r="B408" t="s">
        <v>2782</v>
      </c>
      <c r="C408" t="s">
        <v>236</v>
      </c>
      <c r="D408" t="s">
        <v>20</v>
      </c>
      <c r="E408" t="s">
        <v>2783</v>
      </c>
      <c r="F408" t="s">
        <v>356</v>
      </c>
      <c r="G408" t="s">
        <v>357</v>
      </c>
      <c r="H408">
        <v>75011</v>
      </c>
      <c r="I408" t="s">
        <v>358</v>
      </c>
      <c r="J408" t="s">
        <v>359</v>
      </c>
      <c r="K408" t="s">
        <v>360</v>
      </c>
      <c r="L408" t="s">
        <v>2784</v>
      </c>
      <c r="M408" t="s">
        <v>2785</v>
      </c>
      <c r="N408">
        <v>143716696</v>
      </c>
      <c r="O408" t="s">
        <v>244</v>
      </c>
      <c r="P408">
        <v>7</v>
      </c>
      <c r="Q408" t="s">
        <v>2786</v>
      </c>
    </row>
    <row r="409" spans="1:18" hidden="1">
      <c r="A409">
        <v>9118</v>
      </c>
      <c r="B409" t="s">
        <v>2787</v>
      </c>
      <c r="C409" t="s">
        <v>236</v>
      </c>
      <c r="D409" t="s">
        <v>2788</v>
      </c>
      <c r="E409" t="s">
        <v>2789</v>
      </c>
      <c r="F409" t="s">
        <v>238</v>
      </c>
      <c r="G409" t="s">
        <v>357</v>
      </c>
      <c r="H409">
        <v>20600</v>
      </c>
      <c r="I409" t="s">
        <v>2790</v>
      </c>
      <c r="J409" t="s">
        <v>2015</v>
      </c>
      <c r="K409" t="s">
        <v>1109</v>
      </c>
      <c r="L409" t="s">
        <v>2791</v>
      </c>
      <c r="M409" t="s">
        <v>2792</v>
      </c>
      <c r="N409">
        <v>495592030</v>
      </c>
      <c r="O409" t="s">
        <v>244</v>
      </c>
      <c r="P409">
        <v>32</v>
      </c>
      <c r="Q409" t="s">
        <v>2793</v>
      </c>
    </row>
    <row r="410" spans="1:18" hidden="1">
      <c r="A410">
        <v>2296</v>
      </c>
      <c r="B410" t="s">
        <v>2794</v>
      </c>
      <c r="C410" t="s">
        <v>236</v>
      </c>
      <c r="D410" t="s">
        <v>20</v>
      </c>
      <c r="E410" t="s">
        <v>2795</v>
      </c>
      <c r="F410" t="s">
        <v>356</v>
      </c>
      <c r="G410" t="s">
        <v>20</v>
      </c>
      <c r="H410">
        <v>31035</v>
      </c>
      <c r="I410" t="s">
        <v>1002</v>
      </c>
      <c r="J410" t="s">
        <v>71</v>
      </c>
      <c r="K410" t="s">
        <v>72</v>
      </c>
      <c r="L410" t="s">
        <v>2796</v>
      </c>
      <c r="M410" t="s">
        <v>2797</v>
      </c>
      <c r="N410">
        <v>562878620</v>
      </c>
      <c r="O410" t="s">
        <v>244</v>
      </c>
      <c r="P410">
        <v>29</v>
      </c>
      <c r="Q410" t="s">
        <v>2798</v>
      </c>
      <c r="R410">
        <v>1</v>
      </c>
    </row>
    <row r="411" spans="1:18" hidden="1">
      <c r="A411">
        <v>1272</v>
      </c>
      <c r="B411" t="s">
        <v>2799</v>
      </c>
      <c r="C411" t="s">
        <v>236</v>
      </c>
      <c r="D411" t="s">
        <v>20</v>
      </c>
      <c r="E411" t="s">
        <v>2800</v>
      </c>
      <c r="F411" t="s">
        <v>356</v>
      </c>
      <c r="G411" t="s">
        <v>23</v>
      </c>
      <c r="H411">
        <v>64000</v>
      </c>
      <c r="I411" t="s">
        <v>825</v>
      </c>
      <c r="J411" t="s">
        <v>348</v>
      </c>
      <c r="K411" t="s">
        <v>349</v>
      </c>
      <c r="L411" t="s">
        <v>2801</v>
      </c>
      <c r="M411" t="s">
        <v>2802</v>
      </c>
      <c r="N411">
        <v>559026104</v>
      </c>
      <c r="O411" t="s">
        <v>2605</v>
      </c>
      <c r="P411">
        <v>17</v>
      </c>
      <c r="Q411" t="s">
        <v>2803</v>
      </c>
      <c r="R411">
        <v>1</v>
      </c>
    </row>
    <row r="412" spans="1:18" hidden="1">
      <c r="A412">
        <v>3993</v>
      </c>
      <c r="B412" t="s">
        <v>2804</v>
      </c>
      <c r="C412" t="s">
        <v>1371</v>
      </c>
      <c r="D412" t="s">
        <v>1372</v>
      </c>
      <c r="E412" t="s">
        <v>2805</v>
      </c>
      <c r="F412" t="s">
        <v>60</v>
      </c>
      <c r="G412" t="s">
        <v>23</v>
      </c>
      <c r="H412">
        <v>74380</v>
      </c>
      <c r="I412" t="s">
        <v>2806</v>
      </c>
      <c r="J412" t="s">
        <v>132</v>
      </c>
      <c r="K412" t="s">
        <v>63</v>
      </c>
      <c r="L412" t="s">
        <v>2807</v>
      </c>
      <c r="M412" t="s">
        <v>2808</v>
      </c>
      <c r="N412">
        <v>450316052</v>
      </c>
      <c r="O412" t="s">
        <v>2809</v>
      </c>
      <c r="P412">
        <v>5</v>
      </c>
      <c r="Q412" t="s">
        <v>2810</v>
      </c>
      <c r="R412">
        <v>1</v>
      </c>
    </row>
    <row r="413" spans="1:18" hidden="1">
      <c r="A413">
        <v>1461</v>
      </c>
      <c r="B413" t="s">
        <v>2811</v>
      </c>
      <c r="C413" t="s">
        <v>236</v>
      </c>
      <c r="D413" t="s">
        <v>20</v>
      </c>
      <c r="E413" t="s">
        <v>2812</v>
      </c>
      <c r="F413" t="s">
        <v>356</v>
      </c>
      <c r="G413" t="s">
        <v>357</v>
      </c>
      <c r="H413">
        <v>77440</v>
      </c>
      <c r="I413" t="s">
        <v>2813</v>
      </c>
      <c r="J413" t="s">
        <v>140</v>
      </c>
      <c r="K413" t="s">
        <v>141</v>
      </c>
      <c r="L413" t="s">
        <v>2814</v>
      </c>
      <c r="M413" t="s">
        <v>2815</v>
      </c>
      <c r="N413">
        <v>160615261</v>
      </c>
      <c r="O413" t="s">
        <v>244</v>
      </c>
      <c r="P413">
        <v>32</v>
      </c>
      <c r="Q413" t="s">
        <v>2816</v>
      </c>
      <c r="R413">
        <v>1</v>
      </c>
    </row>
    <row r="414" spans="1:18" hidden="1">
      <c r="A414">
        <v>13317</v>
      </c>
      <c r="B414" t="s">
        <v>2817</v>
      </c>
      <c r="C414" t="s">
        <v>236</v>
      </c>
      <c r="D414" t="s">
        <v>2818</v>
      </c>
      <c r="E414" t="s">
        <v>2819</v>
      </c>
      <c r="F414" t="s">
        <v>356</v>
      </c>
      <c r="G414" t="s">
        <v>357</v>
      </c>
      <c r="H414">
        <v>78190</v>
      </c>
      <c r="I414" t="s">
        <v>2820</v>
      </c>
      <c r="J414" t="s">
        <v>846</v>
      </c>
      <c r="K414" t="s">
        <v>190</v>
      </c>
      <c r="L414" t="s">
        <v>2821</v>
      </c>
      <c r="M414" t="s">
        <v>2822</v>
      </c>
      <c r="N414">
        <v>130161228</v>
      </c>
      <c r="O414" t="s">
        <v>2823</v>
      </c>
      <c r="P414">
        <v>15</v>
      </c>
      <c r="Q414" t="s">
        <v>2824</v>
      </c>
      <c r="R414">
        <v>1</v>
      </c>
    </row>
    <row r="415" spans="1:18" hidden="1">
      <c r="A415">
        <v>16387</v>
      </c>
      <c r="B415" t="s">
        <v>2825</v>
      </c>
      <c r="C415" t="s">
        <v>1872</v>
      </c>
      <c r="D415" t="s">
        <v>20</v>
      </c>
      <c r="E415" t="s">
        <v>2826</v>
      </c>
      <c r="F415" t="s">
        <v>22</v>
      </c>
      <c r="G415" t="s">
        <v>23</v>
      </c>
      <c r="H415">
        <v>6130</v>
      </c>
      <c r="I415" t="s">
        <v>2827</v>
      </c>
      <c r="J415" t="s">
        <v>317</v>
      </c>
      <c r="K415" t="s">
        <v>318</v>
      </c>
      <c r="L415" t="s">
        <v>2828</v>
      </c>
      <c r="M415" t="s">
        <v>2829</v>
      </c>
      <c r="N415">
        <v>493709530</v>
      </c>
      <c r="O415" t="s">
        <v>2830</v>
      </c>
      <c r="P415">
        <v>11</v>
      </c>
      <c r="Q415" t="s">
        <v>2831</v>
      </c>
      <c r="R415">
        <v>1</v>
      </c>
    </row>
    <row r="416" spans="1:18" hidden="1">
      <c r="A416">
        <v>12273</v>
      </c>
      <c r="B416" t="s">
        <v>2832</v>
      </c>
      <c r="C416" t="s">
        <v>236</v>
      </c>
      <c r="D416" t="s">
        <v>20</v>
      </c>
      <c r="E416" t="s">
        <v>2833</v>
      </c>
      <c r="F416" t="s">
        <v>356</v>
      </c>
      <c r="G416" t="s">
        <v>357</v>
      </c>
      <c r="H416">
        <v>13012</v>
      </c>
      <c r="I416" t="s">
        <v>33</v>
      </c>
      <c r="J416" t="s">
        <v>34</v>
      </c>
      <c r="K416" t="s">
        <v>35</v>
      </c>
      <c r="L416" t="s">
        <v>2834</v>
      </c>
      <c r="M416" t="s">
        <v>2835</v>
      </c>
      <c r="N416">
        <v>491365080</v>
      </c>
      <c r="O416" t="s">
        <v>244</v>
      </c>
      <c r="P416">
        <v>10</v>
      </c>
      <c r="Q416" t="s">
        <v>2836</v>
      </c>
      <c r="R416">
        <v>1</v>
      </c>
    </row>
    <row r="417" spans="1:18" hidden="1">
      <c r="A417">
        <v>9998</v>
      </c>
      <c r="B417" t="s">
        <v>2837</v>
      </c>
      <c r="C417" t="s">
        <v>1872</v>
      </c>
      <c r="D417" t="s">
        <v>20</v>
      </c>
      <c r="E417" t="s">
        <v>2838</v>
      </c>
      <c r="F417" t="s">
        <v>22</v>
      </c>
      <c r="G417" t="s">
        <v>23</v>
      </c>
      <c r="H417">
        <v>35506</v>
      </c>
      <c r="I417" t="s">
        <v>2839</v>
      </c>
      <c r="J417" t="s">
        <v>739</v>
      </c>
      <c r="K417" t="s">
        <v>400</v>
      </c>
      <c r="L417" t="s">
        <v>2840</v>
      </c>
      <c r="M417" t="s">
        <v>2841</v>
      </c>
      <c r="N417">
        <v>299750797</v>
      </c>
      <c r="O417" t="s">
        <v>2842</v>
      </c>
      <c r="P417">
        <v>10</v>
      </c>
      <c r="Q417" t="s">
        <v>2843</v>
      </c>
      <c r="R417">
        <v>1</v>
      </c>
    </row>
    <row r="418" spans="1:18" hidden="1">
      <c r="A418">
        <v>18383</v>
      </c>
      <c r="B418" t="s">
        <v>2844</v>
      </c>
      <c r="C418" t="s">
        <v>236</v>
      </c>
      <c r="D418" t="s">
        <v>20</v>
      </c>
      <c r="E418" t="s">
        <v>2845</v>
      </c>
      <c r="F418" t="s">
        <v>356</v>
      </c>
      <c r="G418" t="s">
        <v>357</v>
      </c>
      <c r="H418">
        <v>60600</v>
      </c>
      <c r="I418" t="s">
        <v>2846</v>
      </c>
      <c r="J418" t="s">
        <v>1612</v>
      </c>
      <c r="K418" t="s">
        <v>26</v>
      </c>
      <c r="L418" t="s">
        <v>2847</v>
      </c>
      <c r="M418" t="s">
        <v>2848</v>
      </c>
      <c r="N418">
        <v>344782900</v>
      </c>
      <c r="O418" t="s">
        <v>244</v>
      </c>
      <c r="P418">
        <v>23</v>
      </c>
      <c r="Q418" t="s">
        <v>2849</v>
      </c>
      <c r="R418">
        <v>1</v>
      </c>
    </row>
    <row r="419" spans="1:18" hidden="1">
      <c r="A419">
        <v>60</v>
      </c>
      <c r="B419" t="s">
        <v>2850</v>
      </c>
      <c r="C419" t="s">
        <v>236</v>
      </c>
      <c r="D419" t="s">
        <v>20</v>
      </c>
      <c r="E419" t="s">
        <v>2851</v>
      </c>
      <c r="F419" t="s">
        <v>356</v>
      </c>
      <c r="G419" t="s">
        <v>23</v>
      </c>
      <c r="H419">
        <v>24000</v>
      </c>
      <c r="I419" t="s">
        <v>708</v>
      </c>
      <c r="J419" t="s">
        <v>709</v>
      </c>
      <c r="K419" t="s">
        <v>349</v>
      </c>
      <c r="L419" t="s">
        <v>2852</v>
      </c>
      <c r="M419" t="s">
        <v>2853</v>
      </c>
      <c r="N419">
        <v>553454000</v>
      </c>
      <c r="O419" t="s">
        <v>2605</v>
      </c>
      <c r="P419">
        <v>18</v>
      </c>
      <c r="Q419" t="s">
        <v>2854</v>
      </c>
      <c r="R419">
        <v>1</v>
      </c>
    </row>
    <row r="420" spans="1:18" hidden="1">
      <c r="A420">
        <v>14429</v>
      </c>
      <c r="B420" t="s">
        <v>2855</v>
      </c>
      <c r="C420" t="s">
        <v>236</v>
      </c>
      <c r="D420" t="s">
        <v>20</v>
      </c>
      <c r="E420" t="s">
        <v>2856</v>
      </c>
      <c r="F420" t="s">
        <v>356</v>
      </c>
      <c r="G420" t="s">
        <v>20</v>
      </c>
      <c r="H420">
        <v>38300</v>
      </c>
      <c r="I420" t="s">
        <v>2857</v>
      </c>
      <c r="J420" t="s">
        <v>249</v>
      </c>
      <c r="K420" t="s">
        <v>63</v>
      </c>
      <c r="L420" t="s">
        <v>2858</v>
      </c>
      <c r="M420" t="s">
        <v>2859</v>
      </c>
      <c r="N420">
        <v>474191340</v>
      </c>
      <c r="O420" t="s">
        <v>244</v>
      </c>
      <c r="P420">
        <v>21</v>
      </c>
      <c r="Q420" t="s">
        <v>2860</v>
      </c>
      <c r="R420">
        <v>1</v>
      </c>
    </row>
    <row r="421" spans="1:18" hidden="1">
      <c r="A421">
        <v>2404</v>
      </c>
      <c r="B421" t="s">
        <v>2861</v>
      </c>
      <c r="C421" t="s">
        <v>236</v>
      </c>
      <c r="D421" t="s">
        <v>20</v>
      </c>
      <c r="E421" t="s">
        <v>2862</v>
      </c>
      <c r="F421" t="s">
        <v>356</v>
      </c>
      <c r="G421" t="s">
        <v>357</v>
      </c>
      <c r="H421">
        <v>59100</v>
      </c>
      <c r="I421" t="s">
        <v>1852</v>
      </c>
      <c r="J421" t="s">
        <v>107</v>
      </c>
      <c r="K421" t="s">
        <v>108</v>
      </c>
      <c r="L421" t="s">
        <v>2863</v>
      </c>
      <c r="M421" t="s">
        <v>2864</v>
      </c>
      <c r="N421">
        <v>320685060</v>
      </c>
      <c r="O421" t="s">
        <v>244</v>
      </c>
      <c r="P421">
        <v>26</v>
      </c>
      <c r="Q421" t="s">
        <v>2865</v>
      </c>
      <c r="R421">
        <v>1</v>
      </c>
    </row>
    <row r="422" spans="1:18" hidden="1">
      <c r="A422">
        <v>17770</v>
      </c>
      <c r="B422" t="s">
        <v>2866</v>
      </c>
      <c r="C422" t="s">
        <v>236</v>
      </c>
      <c r="D422" t="s">
        <v>20</v>
      </c>
      <c r="E422" t="s">
        <v>2867</v>
      </c>
      <c r="F422" t="s">
        <v>356</v>
      </c>
      <c r="G422" t="s">
        <v>23</v>
      </c>
      <c r="H422">
        <v>69003</v>
      </c>
      <c r="I422" t="s">
        <v>123</v>
      </c>
      <c r="J422" t="s">
        <v>124</v>
      </c>
      <c r="K422" t="s">
        <v>90</v>
      </c>
      <c r="L422" t="s">
        <v>2868</v>
      </c>
      <c r="M422" t="s">
        <v>2869</v>
      </c>
      <c r="N422">
        <v>478532200</v>
      </c>
      <c r="O422" t="s">
        <v>244</v>
      </c>
      <c r="P422">
        <v>15</v>
      </c>
      <c r="Q422" t="s">
        <v>2870</v>
      </c>
      <c r="R422">
        <v>1</v>
      </c>
    </row>
    <row r="423" spans="1:18">
      <c r="A423">
        <v>16989</v>
      </c>
      <c r="B423" t="s">
        <v>2871</v>
      </c>
      <c r="C423" t="s">
        <v>1371</v>
      </c>
      <c r="D423" t="s">
        <v>20</v>
      </c>
      <c r="E423" t="s">
        <v>2872</v>
      </c>
      <c r="F423" t="s">
        <v>60</v>
      </c>
      <c r="G423" t="s">
        <v>1374</v>
      </c>
      <c r="H423">
        <v>44360</v>
      </c>
      <c r="I423" t="s">
        <v>2873</v>
      </c>
      <c r="J423" t="s">
        <v>296</v>
      </c>
      <c r="K423" t="s">
        <v>99</v>
      </c>
      <c r="L423" t="s">
        <v>2874</v>
      </c>
      <c r="M423" t="s">
        <v>2875</v>
      </c>
      <c r="N423">
        <v>240869096</v>
      </c>
      <c r="O423" t="s">
        <v>244</v>
      </c>
      <c r="P423">
        <v>4</v>
      </c>
      <c r="Q423" t="s">
        <v>2876</v>
      </c>
      <c r="R423">
        <v>1</v>
      </c>
    </row>
    <row r="424" spans="1:18" hidden="1">
      <c r="A424">
        <v>10138</v>
      </c>
      <c r="B424" t="s">
        <v>2877</v>
      </c>
      <c r="C424" t="s">
        <v>236</v>
      </c>
      <c r="D424" t="s">
        <v>20</v>
      </c>
      <c r="E424" t="s">
        <v>2878</v>
      </c>
      <c r="F424" t="s">
        <v>356</v>
      </c>
      <c r="G424" t="s">
        <v>20</v>
      </c>
      <c r="H424">
        <v>82000</v>
      </c>
      <c r="I424" t="s">
        <v>2151</v>
      </c>
      <c r="J424" t="s">
        <v>2152</v>
      </c>
      <c r="K424" t="s">
        <v>72</v>
      </c>
      <c r="L424" t="s">
        <v>2879</v>
      </c>
      <c r="M424" t="s">
        <v>2880</v>
      </c>
      <c r="N424">
        <v>563035339</v>
      </c>
      <c r="O424" t="s">
        <v>244</v>
      </c>
      <c r="P424">
        <v>16</v>
      </c>
      <c r="Q424" t="s">
        <v>2881</v>
      </c>
    </row>
    <row r="425" spans="1:18" hidden="1">
      <c r="A425">
        <v>18505</v>
      </c>
      <c r="B425" t="s">
        <v>2882</v>
      </c>
      <c r="C425" t="s">
        <v>236</v>
      </c>
      <c r="D425" t="s">
        <v>2493</v>
      </c>
      <c r="E425" t="s">
        <v>2883</v>
      </c>
      <c r="F425" t="s">
        <v>356</v>
      </c>
      <c r="G425" t="s">
        <v>20</v>
      </c>
      <c r="H425">
        <v>93165</v>
      </c>
      <c r="I425" t="s">
        <v>1338</v>
      </c>
      <c r="J425" t="s">
        <v>181</v>
      </c>
      <c r="K425" t="s">
        <v>141</v>
      </c>
      <c r="L425" t="s">
        <v>2884</v>
      </c>
      <c r="M425" t="s">
        <v>2885</v>
      </c>
      <c r="N425">
        <v>143050476</v>
      </c>
      <c r="O425" t="s">
        <v>244</v>
      </c>
      <c r="P425">
        <v>14</v>
      </c>
      <c r="Q425" t="s">
        <v>2886</v>
      </c>
      <c r="R425">
        <v>1</v>
      </c>
    </row>
    <row r="426" spans="1:18" hidden="1">
      <c r="A426">
        <v>15712</v>
      </c>
      <c r="B426" t="s">
        <v>2887</v>
      </c>
      <c r="C426" t="s">
        <v>236</v>
      </c>
      <c r="D426" t="s">
        <v>20</v>
      </c>
      <c r="E426" t="s">
        <v>2888</v>
      </c>
      <c r="F426" t="s">
        <v>356</v>
      </c>
      <c r="G426" t="s">
        <v>357</v>
      </c>
      <c r="H426">
        <v>71404</v>
      </c>
      <c r="I426" t="s">
        <v>2889</v>
      </c>
      <c r="J426" t="s">
        <v>607</v>
      </c>
      <c r="K426" t="s">
        <v>173</v>
      </c>
      <c r="L426" t="s">
        <v>2890</v>
      </c>
      <c r="M426" t="s">
        <v>2891</v>
      </c>
      <c r="N426">
        <v>385861212</v>
      </c>
      <c r="O426" t="s">
        <v>244</v>
      </c>
      <c r="P426">
        <v>16</v>
      </c>
      <c r="Q426" t="s">
        <v>2892</v>
      </c>
      <c r="R426">
        <v>1</v>
      </c>
    </row>
    <row r="427" spans="1:18" hidden="1">
      <c r="A427">
        <v>17919</v>
      </c>
      <c r="B427" t="s">
        <v>2893</v>
      </c>
      <c r="C427" t="s">
        <v>236</v>
      </c>
      <c r="D427" t="s">
        <v>20</v>
      </c>
      <c r="E427" t="s">
        <v>2894</v>
      </c>
      <c r="F427" t="s">
        <v>356</v>
      </c>
      <c r="G427" t="s">
        <v>20</v>
      </c>
      <c r="H427">
        <v>45000</v>
      </c>
      <c r="I427" t="s">
        <v>1571</v>
      </c>
      <c r="J427" t="s">
        <v>1017</v>
      </c>
      <c r="K427" t="s">
        <v>81</v>
      </c>
      <c r="L427" t="s">
        <v>2895</v>
      </c>
      <c r="M427" t="s">
        <v>2896</v>
      </c>
      <c r="N427">
        <v>238860251</v>
      </c>
      <c r="O427" t="s">
        <v>244</v>
      </c>
      <c r="P427">
        <v>17</v>
      </c>
      <c r="Q427" t="s">
        <v>2897</v>
      </c>
      <c r="R427">
        <v>1</v>
      </c>
    </row>
    <row r="428" spans="1:18" hidden="1">
      <c r="A428">
        <v>9358</v>
      </c>
      <c r="B428" t="s">
        <v>2898</v>
      </c>
      <c r="C428" t="s">
        <v>236</v>
      </c>
      <c r="D428" t="s">
        <v>20</v>
      </c>
      <c r="E428" t="s">
        <v>2899</v>
      </c>
      <c r="F428" t="s">
        <v>356</v>
      </c>
      <c r="G428" t="s">
        <v>357</v>
      </c>
      <c r="H428">
        <v>29000</v>
      </c>
      <c r="I428" t="s">
        <v>1186</v>
      </c>
      <c r="J428" t="s">
        <v>408</v>
      </c>
      <c r="K428" t="s">
        <v>400</v>
      </c>
      <c r="L428" t="s">
        <v>2900</v>
      </c>
      <c r="M428" t="s">
        <v>2901</v>
      </c>
      <c r="N428">
        <v>298959726</v>
      </c>
      <c r="O428" t="s">
        <v>244</v>
      </c>
      <c r="P428">
        <v>22</v>
      </c>
      <c r="Q428" t="s">
        <v>2902</v>
      </c>
      <c r="R428">
        <v>1</v>
      </c>
    </row>
    <row r="429" spans="1:18" hidden="1">
      <c r="A429">
        <v>8515</v>
      </c>
      <c r="B429" t="s">
        <v>2903</v>
      </c>
      <c r="C429" t="s">
        <v>236</v>
      </c>
      <c r="D429" t="s">
        <v>20</v>
      </c>
      <c r="E429" t="s">
        <v>2904</v>
      </c>
      <c r="F429" t="s">
        <v>356</v>
      </c>
      <c r="G429" t="s">
        <v>239</v>
      </c>
      <c r="H429">
        <v>94000</v>
      </c>
      <c r="I429" t="s">
        <v>1344</v>
      </c>
      <c r="J429" t="s">
        <v>207</v>
      </c>
      <c r="K429" t="s">
        <v>141</v>
      </c>
      <c r="L429" t="s">
        <v>2905</v>
      </c>
      <c r="M429" t="s">
        <v>2906</v>
      </c>
      <c r="N429">
        <v>141785260</v>
      </c>
      <c r="O429" t="s">
        <v>244</v>
      </c>
      <c r="P429">
        <v>7</v>
      </c>
      <c r="Q429" t="s">
        <v>2907</v>
      </c>
    </row>
    <row r="430" spans="1:18" hidden="1">
      <c r="A430">
        <v>11197</v>
      </c>
      <c r="B430" t="s">
        <v>2908</v>
      </c>
      <c r="C430" t="s">
        <v>236</v>
      </c>
      <c r="D430" t="s">
        <v>20</v>
      </c>
      <c r="E430" t="s">
        <v>2909</v>
      </c>
      <c r="F430" t="s">
        <v>238</v>
      </c>
      <c r="G430" t="s">
        <v>239</v>
      </c>
      <c r="H430">
        <v>12850</v>
      </c>
      <c r="I430" t="s">
        <v>2910</v>
      </c>
      <c r="J430" t="s">
        <v>688</v>
      </c>
      <c r="K430" t="s">
        <v>72</v>
      </c>
      <c r="L430" t="s">
        <v>2911</v>
      </c>
      <c r="M430" t="s">
        <v>2912</v>
      </c>
      <c r="N430">
        <v>565775600</v>
      </c>
      <c r="O430" t="s">
        <v>244</v>
      </c>
      <c r="P430">
        <v>16</v>
      </c>
      <c r="Q430" t="s">
        <v>2913</v>
      </c>
    </row>
    <row r="431" spans="1:18" hidden="1">
      <c r="A431">
        <v>13877</v>
      </c>
      <c r="B431" t="s">
        <v>2914</v>
      </c>
      <c r="C431" t="s">
        <v>1371</v>
      </c>
      <c r="D431" t="s">
        <v>1372</v>
      </c>
      <c r="E431" t="s">
        <v>2915</v>
      </c>
      <c r="F431" t="s">
        <v>60</v>
      </c>
      <c r="G431" t="s">
        <v>1374</v>
      </c>
      <c r="H431">
        <v>69870</v>
      </c>
      <c r="I431" t="s">
        <v>2916</v>
      </c>
      <c r="J431" t="s">
        <v>124</v>
      </c>
      <c r="K431" t="s">
        <v>90</v>
      </c>
      <c r="L431" t="s">
        <v>2917</v>
      </c>
      <c r="M431" t="s">
        <v>2918</v>
      </c>
      <c r="N431">
        <v>474030548</v>
      </c>
      <c r="O431" t="s">
        <v>2919</v>
      </c>
      <c r="P431">
        <v>4</v>
      </c>
      <c r="Q431" t="s">
        <v>2920</v>
      </c>
      <c r="R431">
        <v>1</v>
      </c>
    </row>
    <row r="432" spans="1:18" hidden="1">
      <c r="A432">
        <v>7359</v>
      </c>
      <c r="B432" t="s">
        <v>2921</v>
      </c>
      <c r="C432" t="s">
        <v>1371</v>
      </c>
      <c r="D432" t="s">
        <v>1372</v>
      </c>
      <c r="E432" t="s">
        <v>2922</v>
      </c>
      <c r="F432" t="s">
        <v>60</v>
      </c>
      <c r="G432" t="s">
        <v>1374</v>
      </c>
      <c r="H432">
        <v>74700</v>
      </c>
      <c r="I432" t="s">
        <v>2923</v>
      </c>
      <c r="J432" t="s">
        <v>132</v>
      </c>
      <c r="K432" t="s">
        <v>63</v>
      </c>
      <c r="L432" t="s">
        <v>2924</v>
      </c>
      <c r="M432" t="s">
        <v>2925</v>
      </c>
      <c r="N432">
        <v>450581121</v>
      </c>
      <c r="O432" t="s">
        <v>244</v>
      </c>
      <c r="P432">
        <v>4</v>
      </c>
      <c r="Q432" t="s">
        <v>2926</v>
      </c>
      <c r="R432">
        <v>1</v>
      </c>
    </row>
    <row r="433" spans="1:18" hidden="1">
      <c r="A433">
        <v>4001</v>
      </c>
      <c r="B433" t="s">
        <v>2927</v>
      </c>
      <c r="C433" t="s">
        <v>1371</v>
      </c>
      <c r="D433" t="s">
        <v>1372</v>
      </c>
      <c r="E433" t="s">
        <v>2928</v>
      </c>
      <c r="F433" t="s">
        <v>60</v>
      </c>
      <c r="G433" t="s">
        <v>1374</v>
      </c>
      <c r="H433">
        <v>1110</v>
      </c>
      <c r="I433" t="s">
        <v>2929</v>
      </c>
      <c r="J433" t="s">
        <v>673</v>
      </c>
      <c r="K433" t="s">
        <v>90</v>
      </c>
      <c r="L433" t="s">
        <v>2930</v>
      </c>
      <c r="M433" t="s">
        <v>2931</v>
      </c>
      <c r="N433">
        <v>474352859</v>
      </c>
      <c r="O433" t="s">
        <v>244</v>
      </c>
      <c r="P433">
        <v>6</v>
      </c>
      <c r="Q433" t="s">
        <v>2932</v>
      </c>
      <c r="R433">
        <v>1</v>
      </c>
    </row>
    <row r="434" spans="1:18" hidden="1">
      <c r="A434">
        <v>8334</v>
      </c>
      <c r="B434" t="s">
        <v>2933</v>
      </c>
      <c r="C434" t="s">
        <v>236</v>
      </c>
      <c r="D434" t="s">
        <v>20</v>
      </c>
      <c r="E434" t="s">
        <v>2934</v>
      </c>
      <c r="F434" t="s">
        <v>356</v>
      </c>
      <c r="G434" t="s">
        <v>20</v>
      </c>
      <c r="H434">
        <v>47000</v>
      </c>
      <c r="I434" t="s">
        <v>562</v>
      </c>
      <c r="J434" t="s">
        <v>563</v>
      </c>
      <c r="K434" t="s">
        <v>349</v>
      </c>
      <c r="L434" t="s">
        <v>2935</v>
      </c>
      <c r="M434" t="s">
        <v>2936</v>
      </c>
      <c r="N434">
        <v>553480707</v>
      </c>
      <c r="O434" t="s">
        <v>244</v>
      </c>
      <c r="P434">
        <v>14</v>
      </c>
      <c r="Q434" t="s">
        <v>2937</v>
      </c>
      <c r="R434">
        <v>1</v>
      </c>
    </row>
    <row r="435" spans="1:18" hidden="1">
      <c r="A435">
        <v>2032</v>
      </c>
      <c r="B435" t="s">
        <v>2938</v>
      </c>
      <c r="C435" t="s">
        <v>236</v>
      </c>
      <c r="D435" t="s">
        <v>20</v>
      </c>
      <c r="E435" t="s">
        <v>2939</v>
      </c>
      <c r="F435" t="s">
        <v>356</v>
      </c>
      <c r="G435" t="s">
        <v>239</v>
      </c>
      <c r="H435">
        <v>10150</v>
      </c>
      <c r="I435" t="s">
        <v>2940</v>
      </c>
      <c r="J435" t="s">
        <v>278</v>
      </c>
      <c r="K435" t="s">
        <v>279</v>
      </c>
      <c r="L435" t="s">
        <v>2941</v>
      </c>
      <c r="M435" t="s">
        <v>2942</v>
      </c>
      <c r="N435">
        <v>325810146</v>
      </c>
      <c r="O435" t="s">
        <v>244</v>
      </c>
      <c r="P435">
        <v>19</v>
      </c>
      <c r="Q435" t="s">
        <v>2943</v>
      </c>
      <c r="R435">
        <v>1</v>
      </c>
    </row>
    <row r="436" spans="1:18" hidden="1">
      <c r="A436">
        <v>14877</v>
      </c>
      <c r="B436" t="s">
        <v>2944</v>
      </c>
      <c r="C436" t="s">
        <v>236</v>
      </c>
      <c r="D436" t="s">
        <v>20</v>
      </c>
      <c r="E436" t="s">
        <v>2945</v>
      </c>
      <c r="F436" t="s">
        <v>356</v>
      </c>
      <c r="G436" t="s">
        <v>20</v>
      </c>
      <c r="H436">
        <v>36000</v>
      </c>
      <c r="I436" t="s">
        <v>746</v>
      </c>
      <c r="J436" t="s">
        <v>747</v>
      </c>
      <c r="K436" t="s">
        <v>81</v>
      </c>
      <c r="L436" t="s">
        <v>2946</v>
      </c>
      <c r="M436" t="s">
        <v>2947</v>
      </c>
      <c r="N436">
        <v>254347678</v>
      </c>
      <c r="O436" t="s">
        <v>244</v>
      </c>
      <c r="P436">
        <v>21</v>
      </c>
      <c r="Q436" t="s">
        <v>2948</v>
      </c>
      <c r="R436">
        <v>1</v>
      </c>
    </row>
    <row r="437" spans="1:18" hidden="1">
      <c r="A437">
        <v>64</v>
      </c>
      <c r="B437" t="s">
        <v>2949</v>
      </c>
      <c r="C437" t="s">
        <v>236</v>
      </c>
      <c r="D437" t="s">
        <v>2950</v>
      </c>
      <c r="E437" t="s">
        <v>2951</v>
      </c>
      <c r="F437" t="s">
        <v>238</v>
      </c>
      <c r="G437" t="s">
        <v>239</v>
      </c>
      <c r="H437">
        <v>17140</v>
      </c>
      <c r="I437" t="s">
        <v>2952</v>
      </c>
      <c r="J437" t="s">
        <v>43</v>
      </c>
      <c r="K437" t="s">
        <v>44</v>
      </c>
      <c r="L437" t="s">
        <v>2953</v>
      </c>
      <c r="M437" t="s">
        <v>2954</v>
      </c>
      <c r="N437">
        <v>546004680</v>
      </c>
      <c r="O437" t="s">
        <v>244</v>
      </c>
      <c r="P437">
        <v>12</v>
      </c>
      <c r="Q437" t="s">
        <v>2955</v>
      </c>
    </row>
    <row r="438" spans="1:18" hidden="1">
      <c r="A438">
        <v>12637</v>
      </c>
      <c r="B438" t="s">
        <v>2956</v>
      </c>
      <c r="C438" t="s">
        <v>1872</v>
      </c>
      <c r="D438" t="s">
        <v>20</v>
      </c>
      <c r="E438" t="s">
        <v>2957</v>
      </c>
      <c r="F438" t="s">
        <v>22</v>
      </c>
      <c r="G438" t="s">
        <v>23</v>
      </c>
      <c r="H438">
        <v>74602</v>
      </c>
      <c r="I438" t="s">
        <v>131</v>
      </c>
      <c r="J438" t="s">
        <v>132</v>
      </c>
      <c r="K438" t="s">
        <v>63</v>
      </c>
      <c r="L438" t="s">
        <v>2958</v>
      </c>
      <c r="M438" t="s">
        <v>2959</v>
      </c>
      <c r="N438">
        <v>450454323</v>
      </c>
      <c r="O438" t="s">
        <v>2960</v>
      </c>
      <c r="P438">
        <v>1</v>
      </c>
      <c r="Q438" t="s">
        <v>2961</v>
      </c>
      <c r="R438">
        <v>1</v>
      </c>
    </row>
    <row r="439" spans="1:18" hidden="1">
      <c r="A439">
        <v>2881</v>
      </c>
      <c r="B439" t="s">
        <v>2962</v>
      </c>
      <c r="C439" t="s">
        <v>1872</v>
      </c>
      <c r="D439" t="s">
        <v>20</v>
      </c>
      <c r="E439" t="s">
        <v>2963</v>
      </c>
      <c r="F439" t="s">
        <v>22</v>
      </c>
      <c r="G439" t="s">
        <v>23</v>
      </c>
      <c r="H439">
        <v>76152</v>
      </c>
      <c r="I439" t="s">
        <v>2964</v>
      </c>
      <c r="J439" t="s">
        <v>390</v>
      </c>
      <c r="K439" t="s">
        <v>391</v>
      </c>
      <c r="L439" t="s">
        <v>2965</v>
      </c>
      <c r="M439" t="s">
        <v>2966</v>
      </c>
      <c r="N439">
        <v>232821020</v>
      </c>
      <c r="O439" t="s">
        <v>2967</v>
      </c>
      <c r="P439">
        <v>4</v>
      </c>
      <c r="Q439" t="s">
        <v>2968</v>
      </c>
      <c r="R439">
        <v>1</v>
      </c>
    </row>
    <row r="440" spans="1:18" hidden="1">
      <c r="A440">
        <v>4465</v>
      </c>
      <c r="B440" t="s">
        <v>2969</v>
      </c>
      <c r="C440" t="s">
        <v>1872</v>
      </c>
      <c r="D440" t="s">
        <v>20</v>
      </c>
      <c r="E440" t="s">
        <v>2970</v>
      </c>
      <c r="F440" t="s">
        <v>22</v>
      </c>
      <c r="G440" t="s">
        <v>23</v>
      </c>
      <c r="H440">
        <v>79101</v>
      </c>
      <c r="I440" t="s">
        <v>2971</v>
      </c>
      <c r="J440" t="s">
        <v>665</v>
      </c>
      <c r="K440" t="s">
        <v>44</v>
      </c>
      <c r="L440" t="s">
        <v>2972</v>
      </c>
      <c r="M440" t="s">
        <v>2973</v>
      </c>
      <c r="N440">
        <v>549673100</v>
      </c>
      <c r="O440" t="s">
        <v>2974</v>
      </c>
      <c r="P440">
        <v>3</v>
      </c>
      <c r="Q440" t="s">
        <v>2975</v>
      </c>
      <c r="R440">
        <v>1</v>
      </c>
    </row>
    <row r="441" spans="1:18" hidden="1">
      <c r="A441">
        <v>17466</v>
      </c>
      <c r="B441" t="s">
        <v>2976</v>
      </c>
      <c r="C441" t="s">
        <v>236</v>
      </c>
      <c r="D441" t="s">
        <v>2977</v>
      </c>
      <c r="E441" t="s">
        <v>2978</v>
      </c>
      <c r="F441" t="s">
        <v>356</v>
      </c>
      <c r="G441" t="s">
        <v>20</v>
      </c>
      <c r="H441">
        <v>16260</v>
      </c>
      <c r="I441" t="s">
        <v>2979</v>
      </c>
      <c r="J441" t="s">
        <v>2980</v>
      </c>
      <c r="K441" t="s">
        <v>44</v>
      </c>
      <c r="L441" t="s">
        <v>2981</v>
      </c>
      <c r="M441" t="s">
        <v>2982</v>
      </c>
      <c r="N441">
        <v>545901410</v>
      </c>
      <c r="O441" t="s">
        <v>2983</v>
      </c>
      <c r="P441">
        <v>21</v>
      </c>
      <c r="Q441" t="s">
        <v>2984</v>
      </c>
      <c r="R441">
        <v>1</v>
      </c>
    </row>
    <row r="442" spans="1:18" hidden="1">
      <c r="A442">
        <v>5866</v>
      </c>
      <c r="B442" t="s">
        <v>2985</v>
      </c>
      <c r="C442" t="s">
        <v>1872</v>
      </c>
      <c r="D442" t="s">
        <v>20</v>
      </c>
      <c r="E442" t="s">
        <v>2986</v>
      </c>
      <c r="F442" t="s">
        <v>22</v>
      </c>
      <c r="G442" t="s">
        <v>23</v>
      </c>
      <c r="H442">
        <v>11108</v>
      </c>
      <c r="I442" t="s">
        <v>2987</v>
      </c>
      <c r="J442" t="s">
        <v>1144</v>
      </c>
      <c r="K442" t="s">
        <v>288</v>
      </c>
      <c r="L442" t="s">
        <v>2988</v>
      </c>
      <c r="M442" t="s">
        <v>2989</v>
      </c>
      <c r="N442">
        <v>468328400</v>
      </c>
      <c r="O442" t="s">
        <v>2990</v>
      </c>
      <c r="P442">
        <v>4</v>
      </c>
      <c r="Q442" t="s">
        <v>2991</v>
      </c>
      <c r="R442">
        <v>1</v>
      </c>
    </row>
    <row r="443" spans="1:18" hidden="1">
      <c r="A443">
        <v>7919</v>
      </c>
      <c r="B443" t="s">
        <v>2992</v>
      </c>
      <c r="C443" t="s">
        <v>1872</v>
      </c>
      <c r="D443" t="s">
        <v>20</v>
      </c>
      <c r="E443" t="s">
        <v>2993</v>
      </c>
      <c r="F443" t="s">
        <v>22</v>
      </c>
      <c r="G443" t="s">
        <v>23</v>
      </c>
      <c r="H443">
        <v>97111</v>
      </c>
      <c r="I443" t="s">
        <v>2994</v>
      </c>
      <c r="J443" t="s">
        <v>367</v>
      </c>
      <c r="K443" t="s">
        <v>368</v>
      </c>
      <c r="L443" t="s">
        <v>2995</v>
      </c>
      <c r="M443" t="s">
        <v>2996</v>
      </c>
      <c r="N443">
        <v>590247416</v>
      </c>
      <c r="O443" t="s">
        <v>2997</v>
      </c>
      <c r="P443">
        <v>10</v>
      </c>
      <c r="Q443" t="s">
        <v>2998</v>
      </c>
      <c r="R443">
        <v>1</v>
      </c>
    </row>
    <row r="444" spans="1:18" hidden="1">
      <c r="A444">
        <v>23528</v>
      </c>
      <c r="B444" t="s">
        <v>2999</v>
      </c>
      <c r="C444" t="s">
        <v>1872</v>
      </c>
      <c r="D444" t="s">
        <v>20</v>
      </c>
      <c r="E444" t="s">
        <v>3000</v>
      </c>
      <c r="F444" t="s">
        <v>22</v>
      </c>
      <c r="G444" t="s">
        <v>23</v>
      </c>
      <c r="H444">
        <v>76610</v>
      </c>
      <c r="I444" t="s">
        <v>2144</v>
      </c>
      <c r="J444" t="s">
        <v>390</v>
      </c>
      <c r="K444" t="s">
        <v>391</v>
      </c>
      <c r="L444" t="s">
        <v>3001</v>
      </c>
      <c r="M444" t="s">
        <v>3002</v>
      </c>
      <c r="N444">
        <v>235134900</v>
      </c>
      <c r="O444" t="s">
        <v>244</v>
      </c>
      <c r="P444">
        <v>14</v>
      </c>
      <c r="Q444" t="s">
        <v>3003</v>
      </c>
      <c r="R444">
        <v>1</v>
      </c>
    </row>
    <row r="445" spans="1:18" hidden="1">
      <c r="A445">
        <v>9968</v>
      </c>
      <c r="B445" t="s">
        <v>3004</v>
      </c>
      <c r="C445" t="s">
        <v>1872</v>
      </c>
      <c r="D445" t="s">
        <v>20</v>
      </c>
      <c r="E445" t="s">
        <v>3005</v>
      </c>
      <c r="F445" t="s">
        <v>22</v>
      </c>
      <c r="G445" t="s">
        <v>23</v>
      </c>
      <c r="H445">
        <v>95240</v>
      </c>
      <c r="I445" t="s">
        <v>3006</v>
      </c>
      <c r="J445" t="s">
        <v>189</v>
      </c>
      <c r="K445" t="s">
        <v>190</v>
      </c>
      <c r="L445" t="s">
        <v>3007</v>
      </c>
      <c r="M445" t="s">
        <v>3008</v>
      </c>
      <c r="N445">
        <v>139784898</v>
      </c>
      <c r="O445" t="s">
        <v>3009</v>
      </c>
      <c r="P445">
        <v>15</v>
      </c>
      <c r="Q445" t="s">
        <v>3010</v>
      </c>
      <c r="R445">
        <v>1</v>
      </c>
    </row>
    <row r="446" spans="1:18" hidden="1">
      <c r="A446">
        <v>13396</v>
      </c>
      <c r="B446" t="s">
        <v>3011</v>
      </c>
      <c r="C446" t="s">
        <v>1872</v>
      </c>
      <c r="D446" t="s">
        <v>20</v>
      </c>
      <c r="E446" t="s">
        <v>3012</v>
      </c>
      <c r="F446" t="s">
        <v>60</v>
      </c>
      <c r="G446" t="s">
        <v>23</v>
      </c>
      <c r="H446">
        <v>13006</v>
      </c>
      <c r="I446" t="s">
        <v>33</v>
      </c>
      <c r="J446" t="s">
        <v>34</v>
      </c>
      <c r="K446" t="s">
        <v>35</v>
      </c>
      <c r="L446" t="s">
        <v>695</v>
      </c>
      <c r="M446" t="s">
        <v>696</v>
      </c>
      <c r="N446">
        <v>491140000</v>
      </c>
      <c r="O446" t="s">
        <v>3013</v>
      </c>
      <c r="P446">
        <v>9</v>
      </c>
      <c r="Q446" t="s">
        <v>3014</v>
      </c>
      <c r="R446">
        <v>1</v>
      </c>
    </row>
    <row r="447" spans="1:18" hidden="1">
      <c r="A447">
        <v>6486</v>
      </c>
      <c r="B447" t="s">
        <v>3015</v>
      </c>
      <c r="C447" t="s">
        <v>1872</v>
      </c>
      <c r="D447" t="s">
        <v>20</v>
      </c>
      <c r="E447" t="s">
        <v>3016</v>
      </c>
      <c r="F447" t="s">
        <v>60</v>
      </c>
      <c r="G447" t="s">
        <v>23</v>
      </c>
      <c r="H447">
        <v>35300</v>
      </c>
      <c r="I447" t="s">
        <v>3017</v>
      </c>
      <c r="J447" t="s">
        <v>739</v>
      </c>
      <c r="K447" t="s">
        <v>400</v>
      </c>
      <c r="L447" t="s">
        <v>3018</v>
      </c>
      <c r="M447" t="s">
        <v>3019</v>
      </c>
      <c r="N447">
        <v>299990647</v>
      </c>
      <c r="O447" t="s">
        <v>3020</v>
      </c>
      <c r="P447">
        <v>2</v>
      </c>
      <c r="Q447" t="s">
        <v>3021</v>
      </c>
      <c r="R447">
        <v>1</v>
      </c>
    </row>
    <row r="448" spans="1:18" hidden="1">
      <c r="A448">
        <v>7606</v>
      </c>
      <c r="B448" t="s">
        <v>3022</v>
      </c>
      <c r="C448" t="s">
        <v>1872</v>
      </c>
      <c r="D448" t="s">
        <v>20</v>
      </c>
      <c r="E448" t="s">
        <v>3023</v>
      </c>
      <c r="F448" t="s">
        <v>60</v>
      </c>
      <c r="G448" t="s">
        <v>23</v>
      </c>
      <c r="H448">
        <v>84008</v>
      </c>
      <c r="I448" t="s">
        <v>164</v>
      </c>
      <c r="J448" t="s">
        <v>157</v>
      </c>
      <c r="K448" t="s">
        <v>35</v>
      </c>
      <c r="L448" t="s">
        <v>165</v>
      </c>
      <c r="M448" t="s">
        <v>166</v>
      </c>
      <c r="N448">
        <v>490145656</v>
      </c>
      <c r="O448" t="s">
        <v>3024</v>
      </c>
      <c r="P448">
        <v>4</v>
      </c>
      <c r="Q448" t="s">
        <v>3025</v>
      </c>
      <c r="R448">
        <v>1</v>
      </c>
    </row>
    <row r="449" spans="1:18" hidden="1">
      <c r="A449">
        <v>10849</v>
      </c>
      <c r="B449" t="s">
        <v>3026</v>
      </c>
      <c r="C449" t="s">
        <v>236</v>
      </c>
      <c r="D449" t="s">
        <v>20</v>
      </c>
      <c r="E449" t="s">
        <v>3027</v>
      </c>
      <c r="F449" t="s">
        <v>356</v>
      </c>
      <c r="G449" t="s">
        <v>357</v>
      </c>
      <c r="H449">
        <v>95210</v>
      </c>
      <c r="I449" t="s">
        <v>3028</v>
      </c>
      <c r="J449" t="s">
        <v>189</v>
      </c>
      <c r="K449" t="s">
        <v>190</v>
      </c>
      <c r="L449" t="s">
        <v>3029</v>
      </c>
      <c r="M449" t="s">
        <v>3030</v>
      </c>
      <c r="N449">
        <v>134173044</v>
      </c>
      <c r="O449" t="s">
        <v>244</v>
      </c>
      <c r="P449">
        <v>2</v>
      </c>
      <c r="Q449" t="s">
        <v>3031</v>
      </c>
    </row>
    <row r="450" spans="1:18" hidden="1">
      <c r="A450">
        <v>5284</v>
      </c>
      <c r="B450" t="s">
        <v>3032</v>
      </c>
      <c r="C450" t="s">
        <v>1872</v>
      </c>
      <c r="D450" t="s">
        <v>20</v>
      </c>
      <c r="E450" t="s">
        <v>3033</v>
      </c>
      <c r="F450" t="s">
        <v>22</v>
      </c>
      <c r="G450" t="s">
        <v>23</v>
      </c>
      <c r="H450">
        <v>97261</v>
      </c>
      <c r="I450" t="s">
        <v>221</v>
      </c>
      <c r="J450" t="s">
        <v>222</v>
      </c>
      <c r="K450" t="s">
        <v>223</v>
      </c>
      <c r="L450" t="s">
        <v>3034</v>
      </c>
      <c r="M450" t="s">
        <v>3035</v>
      </c>
      <c r="N450">
        <v>596611111</v>
      </c>
      <c r="O450" t="s">
        <v>3036</v>
      </c>
      <c r="P450">
        <v>1</v>
      </c>
      <c r="Q450" t="s">
        <v>3037</v>
      </c>
      <c r="R450">
        <v>1</v>
      </c>
    </row>
    <row r="451" spans="1:18" hidden="1">
      <c r="A451">
        <v>1913</v>
      </c>
      <c r="B451" t="s">
        <v>3038</v>
      </c>
      <c r="C451" t="s">
        <v>1872</v>
      </c>
      <c r="D451" t="s">
        <v>20</v>
      </c>
      <c r="E451" t="s">
        <v>3039</v>
      </c>
      <c r="F451" t="s">
        <v>22</v>
      </c>
      <c r="G451" t="s">
        <v>23</v>
      </c>
      <c r="H451">
        <v>97500</v>
      </c>
      <c r="I451" t="s">
        <v>1804</v>
      </c>
      <c r="J451" t="s">
        <v>3040</v>
      </c>
      <c r="K451" t="s">
        <v>3041</v>
      </c>
      <c r="L451" t="s">
        <v>3042</v>
      </c>
      <c r="M451" t="s">
        <v>3043</v>
      </c>
      <c r="N451">
        <v>508410906</v>
      </c>
      <c r="O451" t="s">
        <v>244</v>
      </c>
      <c r="P451">
        <v>3</v>
      </c>
      <c r="Q451" t="s">
        <v>3044</v>
      </c>
      <c r="R451">
        <v>1</v>
      </c>
    </row>
    <row r="452" spans="1:18" hidden="1">
      <c r="A452">
        <v>6932</v>
      </c>
      <c r="B452" t="s">
        <v>3045</v>
      </c>
      <c r="C452" t="s">
        <v>3046</v>
      </c>
      <c r="D452" t="s">
        <v>3047</v>
      </c>
      <c r="E452" t="s">
        <v>3048</v>
      </c>
      <c r="F452" t="s">
        <v>22</v>
      </c>
      <c r="G452" t="s">
        <v>23</v>
      </c>
      <c r="H452">
        <v>84964</v>
      </c>
      <c r="I452" t="s">
        <v>3049</v>
      </c>
      <c r="J452" t="s">
        <v>157</v>
      </c>
      <c r="K452" t="s">
        <v>35</v>
      </c>
      <c r="L452" t="s">
        <v>3050</v>
      </c>
      <c r="M452" t="s">
        <v>3051</v>
      </c>
      <c r="N452">
        <v>490310544</v>
      </c>
      <c r="O452" t="s">
        <v>3052</v>
      </c>
      <c r="P452">
        <v>4</v>
      </c>
      <c r="Q452" t="s">
        <v>3053</v>
      </c>
      <c r="R452">
        <v>1</v>
      </c>
    </row>
    <row r="453" spans="1:18" hidden="1">
      <c r="A453">
        <v>19570</v>
      </c>
      <c r="B453" t="s">
        <v>3054</v>
      </c>
      <c r="C453" t="s">
        <v>1872</v>
      </c>
      <c r="D453" t="s">
        <v>20</v>
      </c>
      <c r="E453" t="s">
        <v>3055</v>
      </c>
      <c r="F453" t="s">
        <v>22</v>
      </c>
      <c r="G453" t="s">
        <v>23</v>
      </c>
      <c r="H453">
        <v>88100</v>
      </c>
      <c r="I453" t="s">
        <v>2273</v>
      </c>
      <c r="J453" t="s">
        <v>473</v>
      </c>
      <c r="K453" t="s">
        <v>383</v>
      </c>
      <c r="L453" t="s">
        <v>3056</v>
      </c>
      <c r="M453" t="s">
        <v>3057</v>
      </c>
      <c r="N453">
        <v>329535757</v>
      </c>
      <c r="O453" t="s">
        <v>3058</v>
      </c>
      <c r="P453">
        <v>3</v>
      </c>
      <c r="Q453" t="s">
        <v>3059</v>
      </c>
      <c r="R453">
        <v>1</v>
      </c>
    </row>
    <row r="454" spans="1:18" hidden="1">
      <c r="A454">
        <v>19559</v>
      </c>
      <c r="B454" t="s">
        <v>3060</v>
      </c>
      <c r="C454" t="s">
        <v>19</v>
      </c>
      <c r="D454" t="s">
        <v>20</v>
      </c>
      <c r="E454" t="s">
        <v>3061</v>
      </c>
      <c r="F454" t="s">
        <v>22</v>
      </c>
      <c r="G454" t="s">
        <v>23</v>
      </c>
      <c r="H454">
        <v>95190</v>
      </c>
      <c r="I454" t="s">
        <v>3062</v>
      </c>
      <c r="J454" t="s">
        <v>189</v>
      </c>
      <c r="K454" t="s">
        <v>190</v>
      </c>
      <c r="L454" t="s">
        <v>3063</v>
      </c>
      <c r="M454" t="s">
        <v>3064</v>
      </c>
      <c r="N454">
        <v>139339555</v>
      </c>
      <c r="O454" t="s">
        <v>3065</v>
      </c>
      <c r="P454">
        <v>5</v>
      </c>
      <c r="Q454" t="s">
        <v>3066</v>
      </c>
      <c r="R454">
        <v>1</v>
      </c>
    </row>
    <row r="455" spans="1:18" hidden="1">
      <c r="A455">
        <v>16679</v>
      </c>
      <c r="B455" t="s">
        <v>3067</v>
      </c>
      <c r="C455" t="s">
        <v>1872</v>
      </c>
      <c r="D455" t="s">
        <v>20</v>
      </c>
      <c r="E455" t="s">
        <v>3068</v>
      </c>
      <c r="F455" t="s">
        <v>22</v>
      </c>
      <c r="G455" t="s">
        <v>23</v>
      </c>
      <c r="H455">
        <v>97839</v>
      </c>
      <c r="I455" t="s">
        <v>197</v>
      </c>
      <c r="J455" t="s">
        <v>198</v>
      </c>
      <c r="K455" t="s">
        <v>199</v>
      </c>
      <c r="L455" t="s">
        <v>3069</v>
      </c>
      <c r="M455" t="s">
        <v>3070</v>
      </c>
      <c r="N455">
        <v>262579030</v>
      </c>
      <c r="O455" t="s">
        <v>244</v>
      </c>
      <c r="P455">
        <v>3</v>
      </c>
      <c r="Q455" t="s">
        <v>3071</v>
      </c>
      <c r="R455">
        <v>1</v>
      </c>
    </row>
    <row r="456" spans="1:18" hidden="1">
      <c r="A456">
        <v>8559</v>
      </c>
      <c r="B456" t="s">
        <v>3072</v>
      </c>
      <c r="C456" t="s">
        <v>1872</v>
      </c>
      <c r="D456" t="s">
        <v>20</v>
      </c>
      <c r="E456" t="s">
        <v>3073</v>
      </c>
      <c r="F456" t="s">
        <v>22</v>
      </c>
      <c r="G456" t="s">
        <v>23</v>
      </c>
      <c r="H456">
        <v>13632</v>
      </c>
      <c r="I456" t="s">
        <v>3074</v>
      </c>
      <c r="J456" t="s">
        <v>34</v>
      </c>
      <c r="K456" t="s">
        <v>35</v>
      </c>
      <c r="L456" t="s">
        <v>3075</v>
      </c>
      <c r="M456" t="s">
        <v>3076</v>
      </c>
      <c r="N456">
        <v>490496044</v>
      </c>
      <c r="O456" t="s">
        <v>3077</v>
      </c>
      <c r="P456">
        <v>5</v>
      </c>
      <c r="Q456" t="s">
        <v>3078</v>
      </c>
      <c r="R456">
        <v>1</v>
      </c>
    </row>
    <row r="457" spans="1:18" hidden="1">
      <c r="A457">
        <v>44</v>
      </c>
      <c r="B457" t="s">
        <v>3079</v>
      </c>
      <c r="C457" t="s">
        <v>1872</v>
      </c>
      <c r="D457" t="s">
        <v>20</v>
      </c>
      <c r="E457" t="s">
        <v>3080</v>
      </c>
      <c r="F457" t="s">
        <v>22</v>
      </c>
      <c r="G457" t="s">
        <v>23</v>
      </c>
      <c r="H457">
        <v>7210</v>
      </c>
      <c r="I457" t="s">
        <v>3081</v>
      </c>
      <c r="J457" t="s">
        <v>1832</v>
      </c>
      <c r="K457" t="s">
        <v>63</v>
      </c>
      <c r="L457" t="s">
        <v>3082</v>
      </c>
      <c r="M457" t="s">
        <v>3083</v>
      </c>
      <c r="N457">
        <v>475651044</v>
      </c>
      <c r="O457" t="s">
        <v>3084</v>
      </c>
      <c r="P457">
        <v>9</v>
      </c>
      <c r="Q457" t="s">
        <v>3085</v>
      </c>
      <c r="R457">
        <v>1</v>
      </c>
    </row>
    <row r="458" spans="1:18" hidden="1">
      <c r="A458">
        <v>14892</v>
      </c>
      <c r="B458" t="s">
        <v>3086</v>
      </c>
      <c r="C458" t="s">
        <v>1872</v>
      </c>
      <c r="D458" t="s">
        <v>20</v>
      </c>
      <c r="E458" t="s">
        <v>122</v>
      </c>
      <c r="F458" t="s">
        <v>22</v>
      </c>
      <c r="G458" t="s">
        <v>23</v>
      </c>
      <c r="H458">
        <v>28100</v>
      </c>
      <c r="I458" t="s">
        <v>1550</v>
      </c>
      <c r="J458" t="s">
        <v>717</v>
      </c>
      <c r="K458" t="s">
        <v>81</v>
      </c>
      <c r="L458" t="s">
        <v>1551</v>
      </c>
      <c r="M458" t="s">
        <v>1552</v>
      </c>
      <c r="N458">
        <v>237625858</v>
      </c>
      <c r="O458" t="s">
        <v>1553</v>
      </c>
      <c r="P458">
        <v>3</v>
      </c>
      <c r="Q458" t="s">
        <v>3087</v>
      </c>
      <c r="R458">
        <v>1</v>
      </c>
    </row>
    <row r="459" spans="1:18" hidden="1">
      <c r="A459">
        <v>11660</v>
      </c>
      <c r="B459" t="s">
        <v>3088</v>
      </c>
      <c r="C459" t="s">
        <v>1872</v>
      </c>
      <c r="D459" t="s">
        <v>20</v>
      </c>
      <c r="E459" t="s">
        <v>3089</v>
      </c>
      <c r="F459" t="s">
        <v>22</v>
      </c>
      <c r="G459" t="s">
        <v>23</v>
      </c>
      <c r="H459">
        <v>46106</v>
      </c>
      <c r="I459" t="s">
        <v>1467</v>
      </c>
      <c r="J459" t="s">
        <v>777</v>
      </c>
      <c r="K459" t="s">
        <v>72</v>
      </c>
      <c r="L459" t="s">
        <v>3090</v>
      </c>
      <c r="M459" t="s">
        <v>3091</v>
      </c>
      <c r="N459">
        <v>565342791</v>
      </c>
      <c r="O459" t="s">
        <v>3092</v>
      </c>
      <c r="P459">
        <v>4</v>
      </c>
      <c r="Q459" t="s">
        <v>3093</v>
      </c>
      <c r="R459">
        <v>1</v>
      </c>
    </row>
    <row r="460" spans="1:18" hidden="1">
      <c r="A460">
        <v>18996</v>
      </c>
      <c r="B460" t="s">
        <v>3094</v>
      </c>
      <c r="C460" t="s">
        <v>1872</v>
      </c>
      <c r="D460" t="s">
        <v>20</v>
      </c>
      <c r="E460" t="s">
        <v>3095</v>
      </c>
      <c r="F460" t="s">
        <v>22</v>
      </c>
      <c r="G460" t="s">
        <v>23</v>
      </c>
      <c r="H460">
        <v>60000</v>
      </c>
      <c r="I460" t="s">
        <v>3096</v>
      </c>
      <c r="J460" t="s">
        <v>1612</v>
      </c>
      <c r="K460" t="s">
        <v>26</v>
      </c>
      <c r="L460" t="s">
        <v>3097</v>
      </c>
      <c r="M460" t="s">
        <v>3098</v>
      </c>
      <c r="N460">
        <v>344028650</v>
      </c>
      <c r="O460" t="s">
        <v>3099</v>
      </c>
      <c r="P460">
        <v>15</v>
      </c>
      <c r="Q460" t="s">
        <v>3100</v>
      </c>
      <c r="R460">
        <v>1</v>
      </c>
    </row>
    <row r="461" spans="1:18" hidden="1">
      <c r="A461">
        <v>5354</v>
      </c>
      <c r="B461" t="s">
        <v>3101</v>
      </c>
      <c r="C461" t="s">
        <v>1872</v>
      </c>
      <c r="D461" t="s">
        <v>20</v>
      </c>
      <c r="E461" t="s">
        <v>3102</v>
      </c>
      <c r="F461" t="s">
        <v>22</v>
      </c>
      <c r="G461" t="s">
        <v>23</v>
      </c>
      <c r="H461">
        <v>62260</v>
      </c>
      <c r="I461" t="s">
        <v>3103</v>
      </c>
      <c r="J461" t="s">
        <v>116</v>
      </c>
      <c r="K461" t="s">
        <v>108</v>
      </c>
      <c r="L461" t="s">
        <v>3104</v>
      </c>
      <c r="M461" t="s">
        <v>3105</v>
      </c>
      <c r="N461">
        <v>321614888</v>
      </c>
      <c r="O461" t="s">
        <v>3106</v>
      </c>
      <c r="P461">
        <v>2</v>
      </c>
      <c r="Q461" t="s">
        <v>3107</v>
      </c>
      <c r="R461">
        <v>1</v>
      </c>
    </row>
    <row r="462" spans="1:18" hidden="1">
      <c r="A462">
        <v>12454</v>
      </c>
      <c r="B462" t="s">
        <v>3108</v>
      </c>
      <c r="C462" t="s">
        <v>1872</v>
      </c>
      <c r="D462" t="s">
        <v>20</v>
      </c>
      <c r="E462" t="s">
        <v>3109</v>
      </c>
      <c r="F462" t="s">
        <v>22</v>
      </c>
      <c r="G462" t="s">
        <v>23</v>
      </c>
      <c r="H462">
        <v>62590</v>
      </c>
      <c r="I462" t="s">
        <v>3110</v>
      </c>
      <c r="J462" t="s">
        <v>116</v>
      </c>
      <c r="K462" t="s">
        <v>108</v>
      </c>
      <c r="L462" t="s">
        <v>3111</v>
      </c>
      <c r="M462" t="s">
        <v>3112</v>
      </c>
      <c r="N462">
        <v>321086480</v>
      </c>
      <c r="O462" t="s">
        <v>3113</v>
      </c>
      <c r="P462">
        <v>6</v>
      </c>
      <c r="Q462" t="s">
        <v>3114</v>
      </c>
      <c r="R462">
        <v>1</v>
      </c>
    </row>
    <row r="463" spans="1:18" hidden="1">
      <c r="A463">
        <v>18819</v>
      </c>
      <c r="B463" t="s">
        <v>3115</v>
      </c>
      <c r="C463" t="s">
        <v>1872</v>
      </c>
      <c r="D463" t="s">
        <v>20</v>
      </c>
      <c r="E463" t="s">
        <v>3116</v>
      </c>
      <c r="F463" t="s">
        <v>22</v>
      </c>
      <c r="G463" t="s">
        <v>23</v>
      </c>
      <c r="H463">
        <v>62410</v>
      </c>
      <c r="I463" t="s">
        <v>3117</v>
      </c>
      <c r="J463" t="s">
        <v>116</v>
      </c>
      <c r="K463" t="s">
        <v>108</v>
      </c>
      <c r="L463" t="s">
        <v>3118</v>
      </c>
      <c r="M463" t="s">
        <v>3119</v>
      </c>
      <c r="N463">
        <v>321773434</v>
      </c>
      <c r="O463" t="s">
        <v>3120</v>
      </c>
      <c r="P463">
        <v>5</v>
      </c>
      <c r="Q463" t="s">
        <v>3121</v>
      </c>
      <c r="R463">
        <v>1</v>
      </c>
    </row>
    <row r="464" spans="1:18" hidden="1">
      <c r="A464">
        <v>18207</v>
      </c>
      <c r="B464" t="s">
        <v>3122</v>
      </c>
      <c r="C464" t="s">
        <v>1872</v>
      </c>
      <c r="D464" t="s">
        <v>20</v>
      </c>
      <c r="E464" t="s">
        <v>3123</v>
      </c>
      <c r="F464" t="s">
        <v>22</v>
      </c>
      <c r="G464" t="s">
        <v>23</v>
      </c>
      <c r="H464">
        <v>67504</v>
      </c>
      <c r="I464" t="s">
        <v>1859</v>
      </c>
      <c r="J464" t="s">
        <v>416</v>
      </c>
      <c r="K464" t="s">
        <v>417</v>
      </c>
      <c r="L464" t="s">
        <v>1860</v>
      </c>
      <c r="M464" t="s">
        <v>1861</v>
      </c>
      <c r="N464">
        <v>388532000</v>
      </c>
      <c r="O464" t="s">
        <v>3124</v>
      </c>
      <c r="P464">
        <v>17</v>
      </c>
      <c r="Q464" t="s">
        <v>3125</v>
      </c>
      <c r="R464">
        <v>1</v>
      </c>
    </row>
    <row r="465" spans="1:18" hidden="1">
      <c r="A465">
        <v>22834</v>
      </c>
      <c r="B465" t="s">
        <v>3126</v>
      </c>
      <c r="C465" t="s">
        <v>1872</v>
      </c>
      <c r="D465" t="s">
        <v>20</v>
      </c>
      <c r="E465" t="s">
        <v>3127</v>
      </c>
      <c r="F465" t="s">
        <v>22</v>
      </c>
      <c r="G465" t="s">
        <v>23</v>
      </c>
      <c r="H465">
        <v>67404</v>
      </c>
      <c r="I465" t="s">
        <v>415</v>
      </c>
      <c r="J465" t="s">
        <v>416</v>
      </c>
      <c r="K465" t="s">
        <v>417</v>
      </c>
      <c r="L465" t="s">
        <v>418</v>
      </c>
      <c r="M465" t="s">
        <v>419</v>
      </c>
      <c r="N465">
        <v>388668766</v>
      </c>
      <c r="O465" t="s">
        <v>244</v>
      </c>
      <c r="P465">
        <v>16</v>
      </c>
      <c r="Q465" t="s">
        <v>3128</v>
      </c>
      <c r="R465">
        <v>1</v>
      </c>
    </row>
    <row r="466" spans="1:18" hidden="1">
      <c r="A466">
        <v>16595</v>
      </c>
      <c r="B466" t="s">
        <v>3129</v>
      </c>
      <c r="C466" t="s">
        <v>1872</v>
      </c>
      <c r="D466" t="s">
        <v>20</v>
      </c>
      <c r="E466" t="s">
        <v>3130</v>
      </c>
      <c r="F466" t="s">
        <v>60</v>
      </c>
      <c r="G466" t="s">
        <v>23</v>
      </c>
      <c r="H466">
        <v>69363</v>
      </c>
      <c r="I466" t="s">
        <v>123</v>
      </c>
      <c r="J466" t="s">
        <v>124</v>
      </c>
      <c r="K466" t="s">
        <v>90</v>
      </c>
      <c r="L466" t="s">
        <v>3131</v>
      </c>
      <c r="M466" t="s">
        <v>3132</v>
      </c>
      <c r="N466">
        <v>478722172</v>
      </c>
      <c r="O466" t="s">
        <v>3133</v>
      </c>
      <c r="P466">
        <v>9</v>
      </c>
      <c r="Q466" t="s">
        <v>3134</v>
      </c>
      <c r="R466">
        <v>1</v>
      </c>
    </row>
    <row r="467" spans="1:18" hidden="1">
      <c r="A467">
        <v>1384</v>
      </c>
      <c r="B467" t="s">
        <v>3135</v>
      </c>
      <c r="C467" t="s">
        <v>1872</v>
      </c>
      <c r="D467" t="s">
        <v>20</v>
      </c>
      <c r="E467" t="s">
        <v>3136</v>
      </c>
      <c r="F467" t="s">
        <v>22</v>
      </c>
      <c r="G467" t="s">
        <v>23</v>
      </c>
      <c r="H467">
        <v>69300</v>
      </c>
      <c r="I467" t="s">
        <v>3137</v>
      </c>
      <c r="J467" t="s">
        <v>124</v>
      </c>
      <c r="K467" t="s">
        <v>90</v>
      </c>
      <c r="L467" t="s">
        <v>3138</v>
      </c>
      <c r="M467" t="s">
        <v>3139</v>
      </c>
      <c r="N467">
        <v>472274994</v>
      </c>
      <c r="O467" t="s">
        <v>3140</v>
      </c>
      <c r="P467">
        <v>12</v>
      </c>
      <c r="Q467" t="s">
        <v>3141</v>
      </c>
      <c r="R467">
        <v>1</v>
      </c>
    </row>
    <row r="468" spans="1:18" hidden="1">
      <c r="A468">
        <v>13161</v>
      </c>
      <c r="B468" t="s">
        <v>3142</v>
      </c>
      <c r="C468" t="s">
        <v>1872</v>
      </c>
      <c r="D468" t="s">
        <v>20</v>
      </c>
      <c r="E468" t="s">
        <v>3143</v>
      </c>
      <c r="F468" t="s">
        <v>60</v>
      </c>
      <c r="G468" t="s">
        <v>23</v>
      </c>
      <c r="H468">
        <v>75006</v>
      </c>
      <c r="I468" t="s">
        <v>358</v>
      </c>
      <c r="J468" t="s">
        <v>359</v>
      </c>
      <c r="K468" t="s">
        <v>360</v>
      </c>
      <c r="L468" t="s">
        <v>3144</v>
      </c>
      <c r="M468" t="s">
        <v>3145</v>
      </c>
      <c r="N468">
        <v>142228360</v>
      </c>
      <c r="O468" t="s">
        <v>244</v>
      </c>
      <c r="P468">
        <v>8</v>
      </c>
      <c r="Q468" t="s">
        <v>3146</v>
      </c>
      <c r="R468">
        <v>1</v>
      </c>
    </row>
    <row r="469" spans="1:18" hidden="1">
      <c r="A469">
        <v>8642</v>
      </c>
      <c r="B469" t="s">
        <v>3147</v>
      </c>
      <c r="C469" t="s">
        <v>1872</v>
      </c>
      <c r="D469" t="s">
        <v>20</v>
      </c>
      <c r="E469" t="s">
        <v>3148</v>
      </c>
      <c r="F469" t="s">
        <v>22</v>
      </c>
      <c r="G469" t="s">
        <v>23</v>
      </c>
      <c r="H469">
        <v>77400</v>
      </c>
      <c r="I469" t="s">
        <v>3149</v>
      </c>
      <c r="J469" t="s">
        <v>140</v>
      </c>
      <c r="K469" t="s">
        <v>141</v>
      </c>
      <c r="L469" t="s">
        <v>3150</v>
      </c>
      <c r="M469" t="s">
        <v>3151</v>
      </c>
      <c r="N469">
        <v>160075040</v>
      </c>
      <c r="O469" t="s">
        <v>3152</v>
      </c>
      <c r="P469">
        <v>5</v>
      </c>
      <c r="Q469" t="s">
        <v>3153</v>
      </c>
      <c r="R469">
        <v>1</v>
      </c>
    </row>
    <row r="470" spans="1:18" hidden="1">
      <c r="A470">
        <v>3504</v>
      </c>
      <c r="B470" t="s">
        <v>3154</v>
      </c>
      <c r="C470" t="s">
        <v>19</v>
      </c>
      <c r="D470" t="s">
        <v>20</v>
      </c>
      <c r="E470" t="s">
        <v>3155</v>
      </c>
      <c r="F470" t="s">
        <v>22</v>
      </c>
      <c r="G470" t="s">
        <v>23</v>
      </c>
      <c r="H470">
        <v>78440</v>
      </c>
      <c r="I470" t="s">
        <v>3156</v>
      </c>
      <c r="J470" t="s">
        <v>846</v>
      </c>
      <c r="K470" t="s">
        <v>190</v>
      </c>
      <c r="L470" t="s">
        <v>3157</v>
      </c>
      <c r="M470" t="s">
        <v>3158</v>
      </c>
      <c r="N470">
        <v>134796630</v>
      </c>
      <c r="O470" t="s">
        <v>3159</v>
      </c>
      <c r="P470">
        <v>8</v>
      </c>
      <c r="Q470" t="s">
        <v>3160</v>
      </c>
      <c r="R470">
        <v>1</v>
      </c>
    </row>
    <row r="471" spans="1:18" hidden="1">
      <c r="A471">
        <v>11260</v>
      </c>
      <c r="B471" t="s">
        <v>3161</v>
      </c>
      <c r="C471" t="s">
        <v>1872</v>
      </c>
      <c r="D471" t="s">
        <v>20</v>
      </c>
      <c r="E471" t="s">
        <v>3162</v>
      </c>
      <c r="F471" t="s">
        <v>60</v>
      </c>
      <c r="G471" t="s">
        <v>23</v>
      </c>
      <c r="H471">
        <v>81100</v>
      </c>
      <c r="I471" t="s">
        <v>3163</v>
      </c>
      <c r="J471" t="s">
        <v>626</v>
      </c>
      <c r="K471" t="s">
        <v>72</v>
      </c>
      <c r="L471" t="s">
        <v>3164</v>
      </c>
      <c r="M471" t="s">
        <v>3165</v>
      </c>
      <c r="N471">
        <v>563726510</v>
      </c>
      <c r="O471" t="s">
        <v>3166</v>
      </c>
      <c r="P471">
        <v>5</v>
      </c>
      <c r="Q471" t="s">
        <v>3167</v>
      </c>
      <c r="R471">
        <v>1</v>
      </c>
    </row>
    <row r="472" spans="1:18" hidden="1">
      <c r="A472">
        <v>17591</v>
      </c>
      <c r="B472" t="s">
        <v>3168</v>
      </c>
      <c r="C472" t="s">
        <v>1872</v>
      </c>
      <c r="D472" t="s">
        <v>20</v>
      </c>
      <c r="E472" t="s">
        <v>3169</v>
      </c>
      <c r="F472" t="s">
        <v>22</v>
      </c>
      <c r="G472" t="s">
        <v>23</v>
      </c>
      <c r="H472">
        <v>91390</v>
      </c>
      <c r="I472" t="s">
        <v>3170</v>
      </c>
      <c r="J472" t="s">
        <v>634</v>
      </c>
      <c r="K472" t="s">
        <v>190</v>
      </c>
      <c r="L472" t="s">
        <v>3171</v>
      </c>
      <c r="M472" t="s">
        <v>3172</v>
      </c>
      <c r="N472">
        <v>169040434</v>
      </c>
      <c r="O472" t="s">
        <v>3173</v>
      </c>
      <c r="P472">
        <v>4</v>
      </c>
      <c r="Q472" t="s">
        <v>3174</v>
      </c>
      <c r="R472">
        <v>1</v>
      </c>
    </row>
    <row r="473" spans="1:18" hidden="1">
      <c r="A473">
        <v>19553</v>
      </c>
      <c r="B473" t="s">
        <v>3175</v>
      </c>
      <c r="C473" t="s">
        <v>1872</v>
      </c>
      <c r="D473" t="s">
        <v>20</v>
      </c>
      <c r="E473" t="s">
        <v>3176</v>
      </c>
      <c r="F473" t="s">
        <v>22</v>
      </c>
      <c r="G473" t="s">
        <v>23</v>
      </c>
      <c r="H473">
        <v>92150</v>
      </c>
      <c r="I473" t="s">
        <v>3177</v>
      </c>
      <c r="J473" t="s">
        <v>1764</v>
      </c>
      <c r="K473" t="s">
        <v>190</v>
      </c>
      <c r="L473" t="s">
        <v>3178</v>
      </c>
      <c r="M473" t="s">
        <v>3179</v>
      </c>
      <c r="N473">
        <v>145062136</v>
      </c>
      <c r="O473" t="s">
        <v>3180</v>
      </c>
      <c r="P473">
        <v>9</v>
      </c>
      <c r="Q473" t="s">
        <v>3181</v>
      </c>
      <c r="R473">
        <v>1</v>
      </c>
    </row>
    <row r="474" spans="1:18" hidden="1">
      <c r="A474">
        <v>11746</v>
      </c>
      <c r="B474" t="s">
        <v>3182</v>
      </c>
      <c r="C474" t="s">
        <v>1872</v>
      </c>
      <c r="D474" t="s">
        <v>20</v>
      </c>
      <c r="E474" t="s">
        <v>3183</v>
      </c>
      <c r="F474" t="s">
        <v>22</v>
      </c>
      <c r="G474" t="s">
        <v>23</v>
      </c>
      <c r="H474">
        <v>93155</v>
      </c>
      <c r="I474" t="s">
        <v>3184</v>
      </c>
      <c r="J474" t="s">
        <v>181</v>
      </c>
      <c r="K474" t="s">
        <v>141</v>
      </c>
      <c r="L474" t="s">
        <v>3185</v>
      </c>
      <c r="M474" t="s">
        <v>3186</v>
      </c>
      <c r="N474">
        <v>148671213</v>
      </c>
      <c r="O474" t="s">
        <v>3187</v>
      </c>
      <c r="P474">
        <v>3</v>
      </c>
      <c r="Q474" t="s">
        <v>3188</v>
      </c>
      <c r="R474">
        <v>1</v>
      </c>
    </row>
    <row r="475" spans="1:18" hidden="1">
      <c r="A475">
        <v>18153</v>
      </c>
      <c r="B475" t="s">
        <v>3189</v>
      </c>
      <c r="C475" t="s">
        <v>236</v>
      </c>
      <c r="D475" t="s">
        <v>20</v>
      </c>
      <c r="E475" t="s">
        <v>3190</v>
      </c>
      <c r="F475" t="s">
        <v>356</v>
      </c>
      <c r="G475" t="s">
        <v>357</v>
      </c>
      <c r="H475">
        <v>95390</v>
      </c>
      <c r="I475" t="s">
        <v>3191</v>
      </c>
      <c r="J475" t="s">
        <v>189</v>
      </c>
      <c r="K475" t="s">
        <v>190</v>
      </c>
      <c r="L475" t="s">
        <v>3192</v>
      </c>
      <c r="M475" t="s">
        <v>3193</v>
      </c>
      <c r="N475">
        <v>134164907</v>
      </c>
      <c r="O475" t="s">
        <v>244</v>
      </c>
      <c r="P475">
        <v>6</v>
      </c>
      <c r="Q475" t="s">
        <v>3194</v>
      </c>
    </row>
    <row r="476" spans="1:18" hidden="1">
      <c r="A476">
        <v>16840</v>
      </c>
      <c r="B476" t="s">
        <v>3195</v>
      </c>
      <c r="C476" t="s">
        <v>236</v>
      </c>
      <c r="D476" t="s">
        <v>3196</v>
      </c>
      <c r="E476" t="s">
        <v>3197</v>
      </c>
      <c r="F476" t="s">
        <v>238</v>
      </c>
      <c r="G476" t="s">
        <v>239</v>
      </c>
      <c r="H476">
        <v>20090</v>
      </c>
      <c r="I476" t="s">
        <v>1107</v>
      </c>
      <c r="J476" t="s">
        <v>1108</v>
      </c>
      <c r="K476" t="s">
        <v>1109</v>
      </c>
      <c r="L476" t="s">
        <v>3198</v>
      </c>
      <c r="M476" t="s">
        <v>3199</v>
      </c>
      <c r="N476">
        <v>495235314</v>
      </c>
      <c r="O476" t="s">
        <v>244</v>
      </c>
      <c r="P476">
        <v>18</v>
      </c>
      <c r="Q476" t="s">
        <v>3200</v>
      </c>
    </row>
    <row r="477" spans="1:18" hidden="1">
      <c r="A477">
        <v>6587</v>
      </c>
      <c r="B477" t="s">
        <v>3201</v>
      </c>
      <c r="C477" t="s">
        <v>1872</v>
      </c>
      <c r="D477" t="s">
        <v>20</v>
      </c>
      <c r="E477" t="s">
        <v>3202</v>
      </c>
      <c r="F477" t="s">
        <v>22</v>
      </c>
      <c r="G477" t="s">
        <v>23</v>
      </c>
      <c r="H477">
        <v>97432</v>
      </c>
      <c r="I477" t="s">
        <v>1804</v>
      </c>
      <c r="J477" t="s">
        <v>198</v>
      </c>
      <c r="K477" t="s">
        <v>199</v>
      </c>
      <c r="L477" t="s">
        <v>3203</v>
      </c>
      <c r="M477" t="s">
        <v>3204</v>
      </c>
      <c r="N477">
        <v>262498960</v>
      </c>
      <c r="O477" t="s">
        <v>244</v>
      </c>
      <c r="P477">
        <v>3</v>
      </c>
      <c r="Q477" t="s">
        <v>3205</v>
      </c>
      <c r="R477">
        <v>1</v>
      </c>
    </row>
    <row r="478" spans="1:18" hidden="1">
      <c r="A478">
        <v>5120</v>
      </c>
      <c r="B478" t="s">
        <v>3206</v>
      </c>
      <c r="C478" t="s">
        <v>1872</v>
      </c>
      <c r="D478" t="s">
        <v>20</v>
      </c>
      <c r="E478" t="s">
        <v>3207</v>
      </c>
      <c r="F478" t="s">
        <v>60</v>
      </c>
      <c r="G478" t="s">
        <v>23</v>
      </c>
      <c r="H478">
        <v>97417</v>
      </c>
      <c r="I478" t="s">
        <v>230</v>
      </c>
      <c r="J478" t="s">
        <v>198</v>
      </c>
      <c r="K478" t="s">
        <v>199</v>
      </c>
      <c r="L478" t="s">
        <v>3208</v>
      </c>
      <c r="M478" t="s">
        <v>3209</v>
      </c>
      <c r="N478">
        <v>262235386</v>
      </c>
      <c r="O478" t="s">
        <v>3210</v>
      </c>
      <c r="P478">
        <v>4</v>
      </c>
      <c r="Q478" t="s">
        <v>3211</v>
      </c>
      <c r="R478">
        <v>1</v>
      </c>
    </row>
    <row r="479" spans="1:18" hidden="1">
      <c r="A479">
        <v>17058</v>
      </c>
      <c r="B479" t="s">
        <v>3212</v>
      </c>
      <c r="C479" t="s">
        <v>236</v>
      </c>
      <c r="D479" t="s">
        <v>20</v>
      </c>
      <c r="E479" t="s">
        <v>3213</v>
      </c>
      <c r="F479" t="s">
        <v>356</v>
      </c>
      <c r="G479" t="s">
        <v>20</v>
      </c>
      <c r="H479">
        <v>31400</v>
      </c>
      <c r="I479" t="s">
        <v>1002</v>
      </c>
      <c r="J479" t="s">
        <v>71</v>
      </c>
      <c r="K479" t="s">
        <v>72</v>
      </c>
      <c r="L479" t="s">
        <v>3214</v>
      </c>
      <c r="M479" t="s">
        <v>3215</v>
      </c>
      <c r="N479">
        <v>561146310</v>
      </c>
      <c r="O479" t="s">
        <v>244</v>
      </c>
      <c r="P479">
        <v>10</v>
      </c>
      <c r="Q479" t="s">
        <v>3216</v>
      </c>
      <c r="R479">
        <v>1</v>
      </c>
    </row>
    <row r="480" spans="1:18" hidden="1">
      <c r="A480">
        <v>5684</v>
      </c>
      <c r="B480" t="s">
        <v>3217</v>
      </c>
      <c r="C480" t="s">
        <v>1872</v>
      </c>
      <c r="D480" t="s">
        <v>20</v>
      </c>
      <c r="E480" t="s">
        <v>3218</v>
      </c>
      <c r="F480" t="s">
        <v>22</v>
      </c>
      <c r="G480" t="s">
        <v>23</v>
      </c>
      <c r="H480">
        <v>40110</v>
      </c>
      <c r="I480" t="s">
        <v>2602</v>
      </c>
      <c r="J480" t="s">
        <v>481</v>
      </c>
      <c r="K480" t="s">
        <v>349</v>
      </c>
      <c r="L480" t="s">
        <v>3219</v>
      </c>
      <c r="M480" t="s">
        <v>3220</v>
      </c>
      <c r="N480">
        <v>558047930</v>
      </c>
      <c r="O480" t="s">
        <v>3221</v>
      </c>
      <c r="P480">
        <v>18</v>
      </c>
      <c r="Q480" t="s">
        <v>3222</v>
      </c>
      <c r="R480">
        <v>1</v>
      </c>
    </row>
    <row r="481" spans="1:18" hidden="1">
      <c r="A481">
        <v>6854</v>
      </c>
      <c r="B481" t="s">
        <v>3223</v>
      </c>
      <c r="C481" t="s">
        <v>236</v>
      </c>
      <c r="D481" t="s">
        <v>20</v>
      </c>
      <c r="E481" t="s">
        <v>3224</v>
      </c>
      <c r="F481" t="s">
        <v>356</v>
      </c>
      <c r="G481" t="s">
        <v>23</v>
      </c>
      <c r="H481">
        <v>69009</v>
      </c>
      <c r="I481" t="s">
        <v>123</v>
      </c>
      <c r="J481" t="s">
        <v>124</v>
      </c>
      <c r="K481" t="s">
        <v>90</v>
      </c>
      <c r="L481" t="s">
        <v>3225</v>
      </c>
      <c r="M481" t="s">
        <v>3226</v>
      </c>
      <c r="N481">
        <v>472198510</v>
      </c>
      <c r="O481" t="s">
        <v>244</v>
      </c>
      <c r="P481">
        <v>6</v>
      </c>
      <c r="Q481" t="s">
        <v>3227</v>
      </c>
      <c r="R481">
        <v>1</v>
      </c>
    </row>
    <row r="482" spans="1:18" hidden="1">
      <c r="A482">
        <v>13378</v>
      </c>
      <c r="B482" t="s">
        <v>3228</v>
      </c>
      <c r="C482" t="s">
        <v>236</v>
      </c>
      <c r="D482" t="s">
        <v>20</v>
      </c>
      <c r="E482" t="s">
        <v>3229</v>
      </c>
      <c r="F482" t="s">
        <v>356</v>
      </c>
      <c r="G482" t="s">
        <v>20</v>
      </c>
      <c r="H482">
        <v>31830</v>
      </c>
      <c r="I482" t="s">
        <v>3230</v>
      </c>
      <c r="J482" t="s">
        <v>71</v>
      </c>
      <c r="K482" t="s">
        <v>72</v>
      </c>
      <c r="L482" t="s">
        <v>3231</v>
      </c>
      <c r="M482" t="s">
        <v>3232</v>
      </c>
      <c r="N482">
        <v>562474177</v>
      </c>
      <c r="O482" t="s">
        <v>244</v>
      </c>
      <c r="P482">
        <v>17</v>
      </c>
      <c r="Q482" t="s">
        <v>3233</v>
      </c>
      <c r="R482">
        <v>1</v>
      </c>
    </row>
    <row r="483" spans="1:18" hidden="1">
      <c r="A483">
        <v>7295</v>
      </c>
      <c r="B483" t="s">
        <v>3234</v>
      </c>
      <c r="C483" t="s">
        <v>1872</v>
      </c>
      <c r="D483" t="s">
        <v>20</v>
      </c>
      <c r="E483" t="s">
        <v>3235</v>
      </c>
      <c r="F483" t="s">
        <v>22</v>
      </c>
      <c r="G483" t="s">
        <v>23</v>
      </c>
      <c r="H483">
        <v>9201</v>
      </c>
      <c r="I483" t="s">
        <v>3236</v>
      </c>
      <c r="J483" t="s">
        <v>3237</v>
      </c>
      <c r="K483" t="s">
        <v>72</v>
      </c>
      <c r="L483" t="s">
        <v>3238</v>
      </c>
      <c r="M483" t="s">
        <v>3239</v>
      </c>
      <c r="N483">
        <v>534143650</v>
      </c>
      <c r="O483" t="s">
        <v>3240</v>
      </c>
      <c r="P483">
        <v>6</v>
      </c>
      <c r="Q483" t="s">
        <v>3241</v>
      </c>
      <c r="R483">
        <v>1</v>
      </c>
    </row>
    <row r="484" spans="1:18" hidden="1">
      <c r="A484">
        <v>10695</v>
      </c>
      <c r="B484" t="s">
        <v>3242</v>
      </c>
      <c r="C484" t="s">
        <v>236</v>
      </c>
      <c r="D484" t="s">
        <v>20</v>
      </c>
      <c r="E484" t="s">
        <v>2198</v>
      </c>
      <c r="F484" t="s">
        <v>1366</v>
      </c>
      <c r="G484" t="s">
        <v>23</v>
      </c>
      <c r="H484">
        <v>68704</v>
      </c>
      <c r="I484" t="s">
        <v>3243</v>
      </c>
      <c r="J484" t="s">
        <v>1284</v>
      </c>
      <c r="K484" t="s">
        <v>417</v>
      </c>
      <c r="L484" t="s">
        <v>3244</v>
      </c>
      <c r="M484" t="s">
        <v>3245</v>
      </c>
      <c r="N484">
        <v>389759028</v>
      </c>
      <c r="O484" t="s">
        <v>244</v>
      </c>
      <c r="P484">
        <v>23</v>
      </c>
      <c r="Q484" t="s">
        <v>3246</v>
      </c>
      <c r="R484">
        <v>1</v>
      </c>
    </row>
    <row r="485" spans="1:18" hidden="1">
      <c r="A485">
        <v>14229</v>
      </c>
      <c r="B485" t="s">
        <v>3247</v>
      </c>
      <c r="C485" t="s">
        <v>1872</v>
      </c>
      <c r="D485" t="s">
        <v>20</v>
      </c>
      <c r="E485" t="s">
        <v>3248</v>
      </c>
      <c r="F485" t="s">
        <v>22</v>
      </c>
      <c r="G485" t="s">
        <v>23</v>
      </c>
      <c r="H485">
        <v>2100</v>
      </c>
      <c r="I485" t="s">
        <v>24</v>
      </c>
      <c r="J485" t="s">
        <v>25</v>
      </c>
      <c r="K485" t="s">
        <v>26</v>
      </c>
      <c r="L485" t="s">
        <v>3249</v>
      </c>
      <c r="M485" t="s">
        <v>3250</v>
      </c>
      <c r="N485">
        <v>323650998</v>
      </c>
      <c r="O485" t="s">
        <v>3251</v>
      </c>
      <c r="P485">
        <v>1</v>
      </c>
      <c r="Q485" t="s">
        <v>3252</v>
      </c>
      <c r="R485">
        <v>1</v>
      </c>
    </row>
    <row r="486" spans="1:18" hidden="1">
      <c r="A486">
        <v>3368</v>
      </c>
      <c r="B486" t="s">
        <v>3253</v>
      </c>
      <c r="C486" t="s">
        <v>1872</v>
      </c>
      <c r="D486" t="s">
        <v>20</v>
      </c>
      <c r="E486" t="s">
        <v>3254</v>
      </c>
      <c r="F486" t="s">
        <v>22</v>
      </c>
      <c r="G486" t="s">
        <v>23</v>
      </c>
      <c r="H486">
        <v>65801</v>
      </c>
      <c r="I486" t="s">
        <v>3255</v>
      </c>
      <c r="J486" t="s">
        <v>3256</v>
      </c>
      <c r="K486" t="s">
        <v>72</v>
      </c>
      <c r="L486" t="s">
        <v>3257</v>
      </c>
      <c r="M486" t="s">
        <v>3258</v>
      </c>
      <c r="N486">
        <v>562389393</v>
      </c>
      <c r="O486" t="s">
        <v>3259</v>
      </c>
      <c r="P486">
        <v>14</v>
      </c>
      <c r="Q486" t="s">
        <v>3260</v>
      </c>
      <c r="R486">
        <v>1</v>
      </c>
    </row>
    <row r="487" spans="1:18" hidden="1">
      <c r="A487">
        <v>17745</v>
      </c>
      <c r="B487" t="s">
        <v>3261</v>
      </c>
      <c r="C487" t="s">
        <v>1872</v>
      </c>
      <c r="D487" t="s">
        <v>20</v>
      </c>
      <c r="E487" t="s">
        <v>3262</v>
      </c>
      <c r="F487" t="s">
        <v>60</v>
      </c>
      <c r="G487" t="s">
        <v>23</v>
      </c>
      <c r="H487">
        <v>6046</v>
      </c>
      <c r="I487" t="s">
        <v>680</v>
      </c>
      <c r="J487" t="s">
        <v>317</v>
      </c>
      <c r="K487" t="s">
        <v>318</v>
      </c>
      <c r="L487" t="s">
        <v>3263</v>
      </c>
      <c r="M487" t="s">
        <v>3264</v>
      </c>
      <c r="N487">
        <v>493928585</v>
      </c>
      <c r="O487" t="s">
        <v>3265</v>
      </c>
      <c r="P487">
        <v>7</v>
      </c>
      <c r="Q487" t="s">
        <v>3266</v>
      </c>
      <c r="R487">
        <v>1</v>
      </c>
    </row>
    <row r="488" spans="1:18" hidden="1">
      <c r="A488">
        <v>5132</v>
      </c>
      <c r="B488" t="s">
        <v>3267</v>
      </c>
      <c r="C488" t="s">
        <v>1872</v>
      </c>
      <c r="D488" t="s">
        <v>20</v>
      </c>
      <c r="E488" t="s">
        <v>3268</v>
      </c>
      <c r="F488" t="s">
        <v>22</v>
      </c>
      <c r="G488" t="s">
        <v>23</v>
      </c>
      <c r="H488">
        <v>22205</v>
      </c>
      <c r="I488" t="s">
        <v>3269</v>
      </c>
      <c r="J488" t="s">
        <v>399</v>
      </c>
      <c r="K488" t="s">
        <v>400</v>
      </c>
      <c r="L488" t="s">
        <v>3270</v>
      </c>
      <c r="M488" t="s">
        <v>3271</v>
      </c>
      <c r="N488">
        <v>296437132</v>
      </c>
      <c r="O488" t="s">
        <v>3272</v>
      </c>
      <c r="P488">
        <v>3</v>
      </c>
      <c r="Q488" t="s">
        <v>3273</v>
      </c>
      <c r="R488">
        <v>1</v>
      </c>
    </row>
    <row r="489" spans="1:18" hidden="1">
      <c r="A489">
        <v>18852</v>
      </c>
      <c r="B489" t="s">
        <v>3274</v>
      </c>
      <c r="C489" t="s">
        <v>1872</v>
      </c>
      <c r="D489" t="s">
        <v>20</v>
      </c>
      <c r="E489" t="s">
        <v>3275</v>
      </c>
      <c r="F489" t="s">
        <v>22</v>
      </c>
      <c r="G489" t="s">
        <v>23</v>
      </c>
      <c r="H489">
        <v>63504</v>
      </c>
      <c r="I489" t="s">
        <v>3276</v>
      </c>
      <c r="J489" t="s">
        <v>1045</v>
      </c>
      <c r="K489" t="s">
        <v>1046</v>
      </c>
      <c r="L489" t="s">
        <v>3277</v>
      </c>
      <c r="M489" t="s">
        <v>3278</v>
      </c>
      <c r="N489">
        <v>473891888</v>
      </c>
      <c r="O489" t="s">
        <v>3279</v>
      </c>
      <c r="P489">
        <v>2</v>
      </c>
      <c r="Q489" t="s">
        <v>3280</v>
      </c>
      <c r="R489">
        <v>1</v>
      </c>
    </row>
    <row r="490" spans="1:18" hidden="1">
      <c r="A490">
        <v>7227</v>
      </c>
      <c r="B490" t="s">
        <v>3281</v>
      </c>
      <c r="C490" t="s">
        <v>1872</v>
      </c>
      <c r="D490" t="s">
        <v>20</v>
      </c>
      <c r="E490" t="s">
        <v>3282</v>
      </c>
      <c r="F490" t="s">
        <v>22</v>
      </c>
      <c r="G490" t="s">
        <v>23</v>
      </c>
      <c r="H490">
        <v>86501</v>
      </c>
      <c r="I490" t="s">
        <v>3283</v>
      </c>
      <c r="J490" t="s">
        <v>1087</v>
      </c>
      <c r="K490" t="s">
        <v>44</v>
      </c>
      <c r="L490" t="s">
        <v>3284</v>
      </c>
      <c r="M490" t="s">
        <v>3285</v>
      </c>
      <c r="N490">
        <v>549830616</v>
      </c>
      <c r="O490" t="s">
        <v>3286</v>
      </c>
      <c r="P490">
        <v>3</v>
      </c>
      <c r="Q490" t="s">
        <v>3287</v>
      </c>
      <c r="R490">
        <v>1</v>
      </c>
    </row>
    <row r="491" spans="1:18" hidden="1">
      <c r="A491">
        <v>1111</v>
      </c>
      <c r="B491" t="s">
        <v>3288</v>
      </c>
      <c r="C491" t="s">
        <v>1872</v>
      </c>
      <c r="D491" t="s">
        <v>20</v>
      </c>
      <c r="E491" t="s">
        <v>3289</v>
      </c>
      <c r="F491" t="s">
        <v>22</v>
      </c>
      <c r="G491" t="s">
        <v>23</v>
      </c>
      <c r="H491">
        <v>93700</v>
      </c>
      <c r="I491" t="s">
        <v>3290</v>
      </c>
      <c r="J491" t="s">
        <v>181</v>
      </c>
      <c r="K491" t="s">
        <v>141</v>
      </c>
      <c r="L491" t="s">
        <v>3291</v>
      </c>
      <c r="M491" t="s">
        <v>3292</v>
      </c>
      <c r="N491">
        <v>148320130</v>
      </c>
      <c r="O491" t="s">
        <v>244</v>
      </c>
      <c r="P491">
        <v>2</v>
      </c>
      <c r="Q491" t="s">
        <v>3293</v>
      </c>
      <c r="R491">
        <v>1</v>
      </c>
    </row>
    <row r="492" spans="1:18" hidden="1">
      <c r="A492">
        <v>7482</v>
      </c>
      <c r="B492" t="s">
        <v>3294</v>
      </c>
      <c r="C492" t="s">
        <v>1872</v>
      </c>
      <c r="D492" t="s">
        <v>20</v>
      </c>
      <c r="E492" t="s">
        <v>3295</v>
      </c>
      <c r="F492" t="s">
        <v>22</v>
      </c>
      <c r="G492" t="s">
        <v>23</v>
      </c>
      <c r="H492">
        <v>20600</v>
      </c>
      <c r="I492" t="s">
        <v>2014</v>
      </c>
      <c r="J492" t="s">
        <v>2015</v>
      </c>
      <c r="K492" t="s">
        <v>1109</v>
      </c>
      <c r="L492" t="s">
        <v>2016</v>
      </c>
      <c r="M492" t="s">
        <v>2017</v>
      </c>
      <c r="N492">
        <v>495545300</v>
      </c>
      <c r="O492" t="s">
        <v>3296</v>
      </c>
      <c r="P492">
        <v>10</v>
      </c>
      <c r="Q492" t="s">
        <v>3297</v>
      </c>
      <c r="R492">
        <v>1</v>
      </c>
    </row>
    <row r="493" spans="1:18" hidden="1">
      <c r="A493">
        <v>17078</v>
      </c>
      <c r="B493" t="s">
        <v>3298</v>
      </c>
      <c r="C493" t="s">
        <v>1872</v>
      </c>
      <c r="D493" t="s">
        <v>20</v>
      </c>
      <c r="E493" t="s">
        <v>3299</v>
      </c>
      <c r="F493" t="s">
        <v>22</v>
      </c>
      <c r="G493" t="s">
        <v>23</v>
      </c>
      <c r="H493">
        <v>97130</v>
      </c>
      <c r="I493" t="s">
        <v>3300</v>
      </c>
      <c r="J493" t="s">
        <v>367</v>
      </c>
      <c r="K493" t="s">
        <v>368</v>
      </c>
      <c r="L493" t="s">
        <v>3301</v>
      </c>
      <c r="M493" t="s">
        <v>3302</v>
      </c>
      <c r="N493">
        <v>590863463</v>
      </c>
      <c r="O493" t="s">
        <v>3303</v>
      </c>
      <c r="P493">
        <v>2</v>
      </c>
      <c r="Q493" t="s">
        <v>3304</v>
      </c>
      <c r="R493">
        <v>1</v>
      </c>
    </row>
    <row r="494" spans="1:18" hidden="1">
      <c r="A494">
        <v>11990</v>
      </c>
      <c r="B494" t="s">
        <v>3305</v>
      </c>
      <c r="C494" t="s">
        <v>1872</v>
      </c>
      <c r="D494" t="s">
        <v>20</v>
      </c>
      <c r="E494" t="s">
        <v>3306</v>
      </c>
      <c r="F494" t="s">
        <v>22</v>
      </c>
      <c r="G494" t="s">
        <v>23</v>
      </c>
      <c r="H494">
        <v>97240</v>
      </c>
      <c r="I494" t="s">
        <v>3307</v>
      </c>
      <c r="J494" t="s">
        <v>222</v>
      </c>
      <c r="K494" t="s">
        <v>223</v>
      </c>
      <c r="L494" t="s">
        <v>3308</v>
      </c>
      <c r="M494" t="s">
        <v>3309</v>
      </c>
      <c r="N494">
        <v>596543226</v>
      </c>
      <c r="O494" t="s">
        <v>244</v>
      </c>
      <c r="P494">
        <v>8</v>
      </c>
      <c r="Q494" t="s">
        <v>3310</v>
      </c>
      <c r="R494">
        <v>1</v>
      </c>
    </row>
    <row r="495" spans="1:18" hidden="1">
      <c r="A495">
        <v>19445</v>
      </c>
      <c r="B495" t="s">
        <v>3311</v>
      </c>
      <c r="C495" t="s">
        <v>1872</v>
      </c>
      <c r="D495" t="s">
        <v>20</v>
      </c>
      <c r="E495" t="s">
        <v>3312</v>
      </c>
      <c r="F495" t="s">
        <v>60</v>
      </c>
      <c r="G495" t="s">
        <v>23</v>
      </c>
      <c r="H495">
        <v>14013</v>
      </c>
      <c r="I495" t="s">
        <v>493</v>
      </c>
      <c r="J495" t="s">
        <v>494</v>
      </c>
      <c r="K495" t="s">
        <v>495</v>
      </c>
      <c r="L495" t="s">
        <v>3313</v>
      </c>
      <c r="M495" t="s">
        <v>3314</v>
      </c>
      <c r="N495">
        <v>231467200</v>
      </c>
      <c r="O495" t="s">
        <v>3315</v>
      </c>
      <c r="P495">
        <v>4</v>
      </c>
      <c r="Q495" t="s">
        <v>3316</v>
      </c>
      <c r="R495">
        <v>1</v>
      </c>
    </row>
    <row r="496" spans="1:18" hidden="1">
      <c r="A496">
        <v>8958</v>
      </c>
      <c r="B496" t="s">
        <v>3317</v>
      </c>
      <c r="C496" t="s">
        <v>1872</v>
      </c>
      <c r="D496" t="s">
        <v>20</v>
      </c>
      <c r="E496" t="s">
        <v>3318</v>
      </c>
      <c r="F496" t="s">
        <v>22</v>
      </c>
      <c r="G496" t="s">
        <v>23</v>
      </c>
      <c r="H496">
        <v>14075</v>
      </c>
      <c r="I496" t="s">
        <v>493</v>
      </c>
      <c r="J496" t="s">
        <v>494</v>
      </c>
      <c r="K496" t="s">
        <v>495</v>
      </c>
      <c r="L496" t="s">
        <v>496</v>
      </c>
      <c r="M496" t="s">
        <v>497</v>
      </c>
      <c r="N496">
        <v>231930430</v>
      </c>
      <c r="O496" t="s">
        <v>244</v>
      </c>
      <c r="P496">
        <v>13</v>
      </c>
      <c r="Q496" t="s">
        <v>3319</v>
      </c>
      <c r="R496">
        <v>1</v>
      </c>
    </row>
    <row r="497" spans="1:18" hidden="1">
      <c r="A497">
        <v>11552</v>
      </c>
      <c r="B497" t="s">
        <v>3320</v>
      </c>
      <c r="C497" t="s">
        <v>1872</v>
      </c>
      <c r="D497" t="s">
        <v>20</v>
      </c>
      <c r="E497" t="s">
        <v>3321</v>
      </c>
      <c r="F497" t="s">
        <v>22</v>
      </c>
      <c r="G497" t="s">
        <v>23</v>
      </c>
      <c r="H497">
        <v>17700</v>
      </c>
      <c r="I497" t="s">
        <v>3322</v>
      </c>
      <c r="J497" t="s">
        <v>43</v>
      </c>
      <c r="K497" t="s">
        <v>44</v>
      </c>
      <c r="L497" t="s">
        <v>3323</v>
      </c>
      <c r="M497" t="s">
        <v>3324</v>
      </c>
      <c r="N497">
        <v>546070067</v>
      </c>
      <c r="O497" t="s">
        <v>3325</v>
      </c>
      <c r="P497">
        <v>3</v>
      </c>
      <c r="Q497" t="s">
        <v>3326</v>
      </c>
      <c r="R497">
        <v>1</v>
      </c>
    </row>
    <row r="498" spans="1:18" hidden="1">
      <c r="A498">
        <v>15125</v>
      </c>
      <c r="B498" t="s">
        <v>3327</v>
      </c>
      <c r="C498" t="s">
        <v>1872</v>
      </c>
      <c r="D498" t="s">
        <v>20</v>
      </c>
      <c r="E498" t="s">
        <v>3328</v>
      </c>
      <c r="F498" t="s">
        <v>22</v>
      </c>
      <c r="G498" t="s">
        <v>23</v>
      </c>
      <c r="H498">
        <v>18026</v>
      </c>
      <c r="I498" t="s">
        <v>1164</v>
      </c>
      <c r="J498" t="s">
        <v>1165</v>
      </c>
      <c r="K498" t="s">
        <v>81</v>
      </c>
      <c r="L498" t="s">
        <v>3329</v>
      </c>
      <c r="M498" t="s">
        <v>3330</v>
      </c>
      <c r="N498">
        <v>248481850</v>
      </c>
      <c r="O498" t="s">
        <v>3331</v>
      </c>
      <c r="P498">
        <v>16</v>
      </c>
      <c r="Q498" t="s">
        <v>3332</v>
      </c>
      <c r="R498">
        <v>1</v>
      </c>
    </row>
    <row r="499" spans="1:18" hidden="1">
      <c r="A499">
        <v>13529</v>
      </c>
      <c r="B499" t="s">
        <v>3333</v>
      </c>
      <c r="C499" t="s">
        <v>1872</v>
      </c>
      <c r="D499" t="s">
        <v>20</v>
      </c>
      <c r="E499" t="s">
        <v>3334</v>
      </c>
      <c r="F499" t="s">
        <v>22</v>
      </c>
      <c r="G499" t="s">
        <v>23</v>
      </c>
      <c r="H499">
        <v>24800</v>
      </c>
      <c r="I499" t="s">
        <v>3335</v>
      </c>
      <c r="J499" t="s">
        <v>709</v>
      </c>
      <c r="K499" t="s">
        <v>349</v>
      </c>
      <c r="L499" t="s">
        <v>3336</v>
      </c>
      <c r="M499" t="s">
        <v>3337</v>
      </c>
      <c r="N499">
        <v>553552111</v>
      </c>
      <c r="O499" t="s">
        <v>3338</v>
      </c>
      <c r="P499">
        <v>3</v>
      </c>
      <c r="Q499" t="s">
        <v>3339</v>
      </c>
      <c r="R499">
        <v>1</v>
      </c>
    </row>
    <row r="500" spans="1:18" hidden="1">
      <c r="A500">
        <v>2842</v>
      </c>
      <c r="B500" t="s">
        <v>3340</v>
      </c>
      <c r="C500" t="s">
        <v>1872</v>
      </c>
      <c r="D500" t="s">
        <v>20</v>
      </c>
      <c r="E500" t="s">
        <v>3341</v>
      </c>
      <c r="F500" t="s">
        <v>22</v>
      </c>
      <c r="G500" t="s">
        <v>23</v>
      </c>
      <c r="H500">
        <v>33290</v>
      </c>
      <c r="I500" t="s">
        <v>2743</v>
      </c>
      <c r="J500" t="s">
        <v>549</v>
      </c>
      <c r="K500" t="s">
        <v>349</v>
      </c>
      <c r="L500" t="s">
        <v>3342</v>
      </c>
      <c r="M500" t="s">
        <v>3343</v>
      </c>
      <c r="N500">
        <v>556955880</v>
      </c>
      <c r="O500" t="s">
        <v>3344</v>
      </c>
      <c r="P500">
        <v>17</v>
      </c>
      <c r="Q500" t="s">
        <v>3345</v>
      </c>
      <c r="R500">
        <v>1</v>
      </c>
    </row>
    <row r="501" spans="1:18" hidden="1">
      <c r="A501">
        <v>13703</v>
      </c>
      <c r="B501" t="s">
        <v>3346</v>
      </c>
      <c r="C501" t="s">
        <v>1872</v>
      </c>
      <c r="D501" t="s">
        <v>20</v>
      </c>
      <c r="E501" t="s">
        <v>3347</v>
      </c>
      <c r="F501" t="s">
        <v>22</v>
      </c>
      <c r="G501" t="s">
        <v>23</v>
      </c>
      <c r="H501">
        <v>35120</v>
      </c>
      <c r="I501" t="s">
        <v>3348</v>
      </c>
      <c r="J501" t="s">
        <v>739</v>
      </c>
      <c r="K501" t="s">
        <v>400</v>
      </c>
      <c r="L501" t="s">
        <v>3349</v>
      </c>
      <c r="M501" t="s">
        <v>3350</v>
      </c>
      <c r="N501">
        <v>299480122</v>
      </c>
      <c r="O501" t="s">
        <v>3351</v>
      </c>
      <c r="P501">
        <v>5</v>
      </c>
      <c r="Q501" t="s">
        <v>3352</v>
      </c>
      <c r="R501">
        <v>1</v>
      </c>
    </row>
    <row r="502" spans="1:18">
      <c r="A502">
        <v>7716</v>
      </c>
      <c r="B502" t="s">
        <v>3353</v>
      </c>
      <c r="C502" t="s">
        <v>3046</v>
      </c>
      <c r="D502" t="s">
        <v>3047</v>
      </c>
      <c r="E502" t="s">
        <v>3354</v>
      </c>
      <c r="F502" t="s">
        <v>22</v>
      </c>
      <c r="G502" t="s">
        <v>23</v>
      </c>
      <c r="H502">
        <v>49181</v>
      </c>
      <c r="I502" t="s">
        <v>3355</v>
      </c>
      <c r="J502" t="s">
        <v>257</v>
      </c>
      <c r="K502" t="s">
        <v>99</v>
      </c>
      <c r="L502" t="s">
        <v>3356</v>
      </c>
      <c r="M502" t="s">
        <v>3357</v>
      </c>
      <c r="N502">
        <v>241957000</v>
      </c>
      <c r="O502" t="s">
        <v>3358</v>
      </c>
      <c r="P502">
        <v>4</v>
      </c>
      <c r="Q502" t="s">
        <v>3359</v>
      </c>
      <c r="R502">
        <v>1</v>
      </c>
    </row>
    <row r="503" spans="1:18" hidden="1">
      <c r="A503">
        <v>11483</v>
      </c>
      <c r="B503" t="s">
        <v>3360</v>
      </c>
      <c r="C503" t="s">
        <v>1872</v>
      </c>
      <c r="D503" t="s">
        <v>20</v>
      </c>
      <c r="E503" t="s">
        <v>3361</v>
      </c>
      <c r="F503" t="s">
        <v>60</v>
      </c>
      <c r="G503" t="s">
        <v>23</v>
      </c>
      <c r="H503">
        <v>56320</v>
      </c>
      <c r="I503" t="s">
        <v>3362</v>
      </c>
      <c r="J503" t="s">
        <v>1236</v>
      </c>
      <c r="K503" t="s">
        <v>400</v>
      </c>
      <c r="L503" t="s">
        <v>3363</v>
      </c>
      <c r="M503" t="s">
        <v>3364</v>
      </c>
      <c r="N503">
        <v>297238955</v>
      </c>
      <c r="O503" t="s">
        <v>3365</v>
      </c>
      <c r="P503">
        <v>4</v>
      </c>
      <c r="Q503" t="s">
        <v>3366</v>
      </c>
      <c r="R503">
        <v>1</v>
      </c>
    </row>
    <row r="504" spans="1:18" hidden="1">
      <c r="A504">
        <v>3110</v>
      </c>
      <c r="B504" t="s">
        <v>3367</v>
      </c>
      <c r="C504" t="s">
        <v>1872</v>
      </c>
      <c r="D504" t="s">
        <v>20</v>
      </c>
      <c r="E504" t="s">
        <v>3368</v>
      </c>
      <c r="F504" t="s">
        <v>22</v>
      </c>
      <c r="G504" t="s">
        <v>23</v>
      </c>
      <c r="H504">
        <v>59431</v>
      </c>
      <c r="I504" t="s">
        <v>3369</v>
      </c>
      <c r="J504" t="s">
        <v>107</v>
      </c>
      <c r="K504" t="s">
        <v>108</v>
      </c>
      <c r="L504" t="s">
        <v>3370</v>
      </c>
      <c r="M504" t="s">
        <v>3371</v>
      </c>
      <c r="N504">
        <v>320942167</v>
      </c>
      <c r="O504" t="s">
        <v>3372</v>
      </c>
      <c r="P504">
        <v>2</v>
      </c>
      <c r="Q504" t="s">
        <v>3373</v>
      </c>
      <c r="R504">
        <v>1</v>
      </c>
    </row>
    <row r="505" spans="1:18" hidden="1">
      <c r="A505">
        <v>16689</v>
      </c>
      <c r="B505" t="s">
        <v>3374</v>
      </c>
      <c r="C505" t="s">
        <v>236</v>
      </c>
      <c r="D505" t="s">
        <v>3375</v>
      </c>
      <c r="E505" t="s">
        <v>3376</v>
      </c>
      <c r="F505" t="s">
        <v>356</v>
      </c>
      <c r="G505" t="s">
        <v>20</v>
      </c>
      <c r="H505">
        <v>59491</v>
      </c>
      <c r="I505" t="s">
        <v>3377</v>
      </c>
      <c r="J505" t="s">
        <v>107</v>
      </c>
      <c r="K505" t="s">
        <v>108</v>
      </c>
      <c r="L505" t="s">
        <v>3378</v>
      </c>
      <c r="M505" t="s">
        <v>3379</v>
      </c>
      <c r="N505">
        <v>320725307</v>
      </c>
      <c r="O505" t="s">
        <v>244</v>
      </c>
      <c r="P505">
        <v>8</v>
      </c>
      <c r="Q505" t="s">
        <v>3380</v>
      </c>
      <c r="R505">
        <v>1</v>
      </c>
    </row>
    <row r="506" spans="1:18" hidden="1">
      <c r="A506">
        <v>22848</v>
      </c>
      <c r="B506" t="s">
        <v>3381</v>
      </c>
      <c r="C506" t="s">
        <v>1872</v>
      </c>
      <c r="D506" t="s">
        <v>20</v>
      </c>
      <c r="E506" t="s">
        <v>3382</v>
      </c>
      <c r="F506" t="s">
        <v>22</v>
      </c>
      <c r="G506" t="s">
        <v>23</v>
      </c>
      <c r="H506">
        <v>67025</v>
      </c>
      <c r="I506" t="s">
        <v>1053</v>
      </c>
      <c r="J506" t="s">
        <v>416</v>
      </c>
      <c r="K506" t="s">
        <v>417</v>
      </c>
      <c r="L506" t="s">
        <v>1054</v>
      </c>
      <c r="M506" t="s">
        <v>1055</v>
      </c>
      <c r="N506">
        <v>388405252</v>
      </c>
      <c r="O506" t="s">
        <v>244</v>
      </c>
      <c r="P506">
        <v>8</v>
      </c>
      <c r="Q506" t="s">
        <v>3383</v>
      </c>
      <c r="R506">
        <v>1</v>
      </c>
    </row>
    <row r="507" spans="1:18" hidden="1">
      <c r="A507">
        <v>22838</v>
      </c>
      <c r="B507" t="s">
        <v>3384</v>
      </c>
      <c r="C507" t="s">
        <v>1872</v>
      </c>
      <c r="D507" t="s">
        <v>20</v>
      </c>
      <c r="E507" t="s">
        <v>3385</v>
      </c>
      <c r="F507" t="s">
        <v>22</v>
      </c>
      <c r="G507" t="s">
        <v>23</v>
      </c>
      <c r="H507">
        <v>68025</v>
      </c>
      <c r="I507" t="s">
        <v>1742</v>
      </c>
      <c r="J507" t="s">
        <v>1284</v>
      </c>
      <c r="K507" t="s">
        <v>417</v>
      </c>
      <c r="L507" t="s">
        <v>1743</v>
      </c>
      <c r="M507" t="s">
        <v>1744</v>
      </c>
      <c r="N507">
        <v>389229210</v>
      </c>
      <c r="O507" t="s">
        <v>244</v>
      </c>
      <c r="P507">
        <v>2</v>
      </c>
      <c r="Q507" t="s">
        <v>3386</v>
      </c>
      <c r="R507">
        <v>1</v>
      </c>
    </row>
    <row r="508" spans="1:18" hidden="1">
      <c r="A508">
        <v>15698</v>
      </c>
      <c r="B508" t="s">
        <v>3387</v>
      </c>
      <c r="C508" t="s">
        <v>1872</v>
      </c>
      <c r="D508" t="s">
        <v>20</v>
      </c>
      <c r="E508" t="s">
        <v>3388</v>
      </c>
      <c r="F508" t="s">
        <v>22</v>
      </c>
      <c r="G508" t="s">
        <v>23</v>
      </c>
      <c r="H508">
        <v>69500</v>
      </c>
      <c r="I508" t="s">
        <v>3389</v>
      </c>
      <c r="J508" t="s">
        <v>124</v>
      </c>
      <c r="K508" t="s">
        <v>90</v>
      </c>
      <c r="L508" t="s">
        <v>3390</v>
      </c>
      <c r="M508" t="s">
        <v>3391</v>
      </c>
      <c r="N508">
        <v>472788300</v>
      </c>
      <c r="O508" t="s">
        <v>3392</v>
      </c>
      <c r="P508">
        <v>17</v>
      </c>
      <c r="Q508" t="s">
        <v>3393</v>
      </c>
      <c r="R508">
        <v>1</v>
      </c>
    </row>
    <row r="509" spans="1:18" hidden="1">
      <c r="A509">
        <v>15393</v>
      </c>
      <c r="B509" t="s">
        <v>3394</v>
      </c>
      <c r="C509" t="s">
        <v>1872</v>
      </c>
      <c r="D509" t="s">
        <v>20</v>
      </c>
      <c r="E509" t="s">
        <v>3395</v>
      </c>
      <c r="F509" t="s">
        <v>22</v>
      </c>
      <c r="G509" t="s">
        <v>23</v>
      </c>
      <c r="H509">
        <v>73491</v>
      </c>
      <c r="I509" t="s">
        <v>3396</v>
      </c>
      <c r="J509" t="s">
        <v>969</v>
      </c>
      <c r="K509" t="s">
        <v>63</v>
      </c>
      <c r="L509" t="s">
        <v>3397</v>
      </c>
      <c r="M509" t="s">
        <v>3398</v>
      </c>
      <c r="N509">
        <v>479726060</v>
      </c>
      <c r="O509" t="s">
        <v>3399</v>
      </c>
      <c r="P509">
        <v>17</v>
      </c>
      <c r="Q509" t="s">
        <v>3400</v>
      </c>
      <c r="R509">
        <v>1</v>
      </c>
    </row>
    <row r="510" spans="1:18" hidden="1">
      <c r="A510">
        <v>10197</v>
      </c>
      <c r="B510" t="s">
        <v>3212</v>
      </c>
      <c r="C510" t="s">
        <v>236</v>
      </c>
      <c r="D510" t="s">
        <v>20</v>
      </c>
      <c r="E510" t="s">
        <v>3401</v>
      </c>
      <c r="F510" t="s">
        <v>356</v>
      </c>
      <c r="G510" t="s">
        <v>20</v>
      </c>
      <c r="H510">
        <v>81000</v>
      </c>
      <c r="I510" t="s">
        <v>625</v>
      </c>
      <c r="J510" t="s">
        <v>626</v>
      </c>
      <c r="K510" t="s">
        <v>72</v>
      </c>
      <c r="L510" t="s">
        <v>3402</v>
      </c>
      <c r="M510" t="s">
        <v>3403</v>
      </c>
      <c r="N510">
        <v>563778920</v>
      </c>
      <c r="O510" t="s">
        <v>244</v>
      </c>
      <c r="P510">
        <v>2</v>
      </c>
      <c r="Q510" t="s">
        <v>3404</v>
      </c>
      <c r="R510">
        <v>1</v>
      </c>
    </row>
    <row r="511" spans="1:18" hidden="1">
      <c r="A511">
        <v>8717</v>
      </c>
      <c r="B511" t="s">
        <v>3405</v>
      </c>
      <c r="C511" t="s">
        <v>3046</v>
      </c>
      <c r="D511" t="s">
        <v>3047</v>
      </c>
      <c r="E511" t="s">
        <v>3046</v>
      </c>
      <c r="F511" t="s">
        <v>22</v>
      </c>
      <c r="G511" t="s">
        <v>23</v>
      </c>
      <c r="H511">
        <v>88050</v>
      </c>
      <c r="I511" t="s">
        <v>860</v>
      </c>
      <c r="J511" t="s">
        <v>473</v>
      </c>
      <c r="K511" t="s">
        <v>383</v>
      </c>
      <c r="L511" t="s">
        <v>3406</v>
      </c>
      <c r="M511" t="s">
        <v>3407</v>
      </c>
      <c r="N511">
        <v>329344475</v>
      </c>
      <c r="O511" t="s">
        <v>3408</v>
      </c>
      <c r="P511">
        <v>2</v>
      </c>
      <c r="Q511" t="s">
        <v>3409</v>
      </c>
      <c r="R511">
        <v>1</v>
      </c>
    </row>
    <row r="512" spans="1:18" hidden="1">
      <c r="A512">
        <v>16956</v>
      </c>
      <c r="B512" t="s">
        <v>3410</v>
      </c>
      <c r="C512" t="s">
        <v>1872</v>
      </c>
      <c r="D512" t="s">
        <v>20</v>
      </c>
      <c r="E512" t="s">
        <v>3411</v>
      </c>
      <c r="F512" t="s">
        <v>22</v>
      </c>
      <c r="G512" t="s">
        <v>23</v>
      </c>
      <c r="H512">
        <v>97129</v>
      </c>
      <c r="I512" t="s">
        <v>3412</v>
      </c>
      <c r="J512" t="s">
        <v>367</v>
      </c>
      <c r="K512" t="s">
        <v>368</v>
      </c>
      <c r="L512" t="s">
        <v>3413</v>
      </c>
      <c r="M512" t="s">
        <v>3414</v>
      </c>
      <c r="N512">
        <v>590254442</v>
      </c>
      <c r="O512" t="s">
        <v>3415</v>
      </c>
      <c r="P512">
        <v>14</v>
      </c>
      <c r="Q512" t="s">
        <v>3416</v>
      </c>
      <c r="R512">
        <v>1</v>
      </c>
    </row>
    <row r="513" spans="1:18" hidden="1">
      <c r="A513">
        <v>99</v>
      </c>
      <c r="B513" t="s">
        <v>3417</v>
      </c>
      <c r="C513" t="s">
        <v>1872</v>
      </c>
      <c r="D513" t="s">
        <v>20</v>
      </c>
      <c r="E513" t="s">
        <v>3418</v>
      </c>
      <c r="F513" t="s">
        <v>22</v>
      </c>
      <c r="G513" t="s">
        <v>23</v>
      </c>
      <c r="H513">
        <v>1206</v>
      </c>
      <c r="I513" t="s">
        <v>3419</v>
      </c>
      <c r="J513" t="s">
        <v>673</v>
      </c>
      <c r="K513" t="s">
        <v>90</v>
      </c>
      <c r="L513" t="s">
        <v>3420</v>
      </c>
      <c r="M513" t="s">
        <v>3421</v>
      </c>
      <c r="N513">
        <v>450566140</v>
      </c>
      <c r="O513" t="s">
        <v>244</v>
      </c>
      <c r="P513">
        <v>5</v>
      </c>
      <c r="Q513" t="s">
        <v>3422</v>
      </c>
      <c r="R513">
        <v>1</v>
      </c>
    </row>
    <row r="514" spans="1:18" hidden="1">
      <c r="A514">
        <v>11125</v>
      </c>
      <c r="B514" t="s">
        <v>3423</v>
      </c>
      <c r="C514" t="s">
        <v>3046</v>
      </c>
      <c r="D514" t="s">
        <v>3047</v>
      </c>
      <c r="E514" t="s">
        <v>3424</v>
      </c>
      <c r="F514" t="s">
        <v>22</v>
      </c>
      <c r="G514" t="s">
        <v>23</v>
      </c>
      <c r="H514">
        <v>4200</v>
      </c>
      <c r="I514" t="s">
        <v>3425</v>
      </c>
      <c r="J514" t="s">
        <v>1496</v>
      </c>
      <c r="K514" t="s">
        <v>35</v>
      </c>
      <c r="L514" t="s">
        <v>3426</v>
      </c>
      <c r="M514" t="s">
        <v>3427</v>
      </c>
      <c r="N514">
        <v>492628208</v>
      </c>
      <c r="O514" t="s">
        <v>3428</v>
      </c>
      <c r="P514">
        <v>3</v>
      </c>
      <c r="Q514" t="s">
        <v>3429</v>
      </c>
      <c r="R514">
        <v>1</v>
      </c>
    </row>
    <row r="515" spans="1:18" hidden="1">
      <c r="A515">
        <v>16889</v>
      </c>
      <c r="B515" t="s">
        <v>3430</v>
      </c>
      <c r="C515" t="s">
        <v>1872</v>
      </c>
      <c r="D515" t="s">
        <v>20</v>
      </c>
      <c r="E515" t="s">
        <v>3431</v>
      </c>
      <c r="F515" t="s">
        <v>22</v>
      </c>
      <c r="G515" t="s">
        <v>23</v>
      </c>
      <c r="H515">
        <v>13693</v>
      </c>
      <c r="I515" t="s">
        <v>2085</v>
      </c>
      <c r="J515" t="s">
        <v>34</v>
      </c>
      <c r="K515" t="s">
        <v>35</v>
      </c>
      <c r="L515" t="s">
        <v>2086</v>
      </c>
      <c r="M515" t="s">
        <v>2087</v>
      </c>
      <c r="N515">
        <v>442413180</v>
      </c>
      <c r="O515" t="s">
        <v>3432</v>
      </c>
      <c r="P515">
        <v>4</v>
      </c>
      <c r="Q515" t="s">
        <v>3433</v>
      </c>
      <c r="R515">
        <v>1</v>
      </c>
    </row>
    <row r="516" spans="1:18" hidden="1">
      <c r="A516">
        <v>6945</v>
      </c>
      <c r="B516" t="s">
        <v>3434</v>
      </c>
      <c r="C516" t="s">
        <v>1872</v>
      </c>
      <c r="D516" t="s">
        <v>20</v>
      </c>
      <c r="E516" t="s">
        <v>3435</v>
      </c>
      <c r="F516" t="s">
        <v>22</v>
      </c>
      <c r="G516" t="s">
        <v>23</v>
      </c>
      <c r="H516">
        <v>14107</v>
      </c>
      <c r="I516" t="s">
        <v>1537</v>
      </c>
      <c r="J516" t="s">
        <v>494</v>
      </c>
      <c r="K516" t="s">
        <v>495</v>
      </c>
      <c r="L516" t="s">
        <v>1538</v>
      </c>
      <c r="M516" t="s">
        <v>1539</v>
      </c>
      <c r="N516">
        <v>231313311</v>
      </c>
      <c r="O516" t="s">
        <v>3436</v>
      </c>
      <c r="P516">
        <v>2</v>
      </c>
      <c r="Q516" t="s">
        <v>3437</v>
      </c>
      <c r="R516">
        <v>1</v>
      </c>
    </row>
    <row r="517" spans="1:18" hidden="1">
      <c r="A517">
        <v>13417</v>
      </c>
      <c r="B517" t="s">
        <v>3438</v>
      </c>
      <c r="C517" t="s">
        <v>3046</v>
      </c>
      <c r="D517" t="s">
        <v>3047</v>
      </c>
      <c r="E517" t="s">
        <v>3439</v>
      </c>
      <c r="F517" t="s">
        <v>22</v>
      </c>
      <c r="G517" t="s">
        <v>23</v>
      </c>
      <c r="H517">
        <v>24751</v>
      </c>
      <c r="I517" t="s">
        <v>3440</v>
      </c>
      <c r="J517" t="s">
        <v>709</v>
      </c>
      <c r="K517" t="s">
        <v>349</v>
      </c>
      <c r="L517" t="s">
        <v>3441</v>
      </c>
      <c r="M517" t="s">
        <v>3442</v>
      </c>
      <c r="N517">
        <v>553544120</v>
      </c>
      <c r="O517" t="s">
        <v>3443</v>
      </c>
      <c r="P517">
        <v>5</v>
      </c>
      <c r="Q517" t="s">
        <v>3444</v>
      </c>
      <c r="R517">
        <v>1</v>
      </c>
    </row>
    <row r="518" spans="1:18" hidden="1">
      <c r="A518">
        <v>19772</v>
      </c>
      <c r="B518" t="s">
        <v>3445</v>
      </c>
      <c r="C518" t="s">
        <v>1872</v>
      </c>
      <c r="D518" t="s">
        <v>20</v>
      </c>
      <c r="E518" t="s">
        <v>3446</v>
      </c>
      <c r="F518" t="s">
        <v>22</v>
      </c>
      <c r="G518" t="s">
        <v>23</v>
      </c>
      <c r="H518">
        <v>27025</v>
      </c>
      <c r="I518" t="s">
        <v>1179</v>
      </c>
      <c r="J518" t="s">
        <v>1180</v>
      </c>
      <c r="K518" t="s">
        <v>391</v>
      </c>
      <c r="L518" t="s">
        <v>3447</v>
      </c>
      <c r="M518" t="s">
        <v>3448</v>
      </c>
      <c r="N518">
        <v>232332811</v>
      </c>
      <c r="O518" t="s">
        <v>3449</v>
      </c>
      <c r="P518">
        <v>13</v>
      </c>
      <c r="Q518" t="s">
        <v>3450</v>
      </c>
      <c r="R518">
        <v>1</v>
      </c>
    </row>
    <row r="519" spans="1:18" hidden="1">
      <c r="A519">
        <v>1324</v>
      </c>
      <c r="B519" t="s">
        <v>3451</v>
      </c>
      <c r="C519" t="s">
        <v>236</v>
      </c>
      <c r="D519" t="s">
        <v>20</v>
      </c>
      <c r="E519" t="s">
        <v>3452</v>
      </c>
      <c r="F519" t="s">
        <v>356</v>
      </c>
      <c r="G519" t="s">
        <v>20</v>
      </c>
      <c r="H519">
        <v>31210</v>
      </c>
      <c r="I519" t="s">
        <v>1945</v>
      </c>
      <c r="J519" t="s">
        <v>71</v>
      </c>
      <c r="K519" t="s">
        <v>72</v>
      </c>
      <c r="L519" t="s">
        <v>3453</v>
      </c>
      <c r="M519" t="s">
        <v>3454</v>
      </c>
      <c r="N519">
        <v>562002880</v>
      </c>
      <c r="O519" t="s">
        <v>244</v>
      </c>
      <c r="P519">
        <v>7</v>
      </c>
      <c r="Q519" t="s">
        <v>3455</v>
      </c>
    </row>
    <row r="520" spans="1:18" hidden="1">
      <c r="A520">
        <v>2607</v>
      </c>
      <c r="B520" t="s">
        <v>3456</v>
      </c>
      <c r="C520" t="s">
        <v>1872</v>
      </c>
      <c r="D520" t="s">
        <v>20</v>
      </c>
      <c r="E520" t="s">
        <v>3457</v>
      </c>
      <c r="F520" t="s">
        <v>22</v>
      </c>
      <c r="G520" t="s">
        <v>23</v>
      </c>
      <c r="H520">
        <v>33212</v>
      </c>
      <c r="I520" t="s">
        <v>3458</v>
      </c>
      <c r="J520" t="s">
        <v>549</v>
      </c>
      <c r="K520" t="s">
        <v>349</v>
      </c>
      <c r="L520" t="s">
        <v>3459</v>
      </c>
      <c r="M520" t="s">
        <v>3460</v>
      </c>
      <c r="N520">
        <v>557981160</v>
      </c>
      <c r="O520" t="s">
        <v>3461</v>
      </c>
      <c r="P520">
        <v>6</v>
      </c>
      <c r="Q520" t="s">
        <v>3462</v>
      </c>
      <c r="R520">
        <v>1</v>
      </c>
    </row>
    <row r="521" spans="1:18" hidden="1">
      <c r="A521">
        <v>10804</v>
      </c>
      <c r="B521" t="s">
        <v>3463</v>
      </c>
      <c r="C521" t="s">
        <v>19</v>
      </c>
      <c r="D521" t="s">
        <v>20</v>
      </c>
      <c r="E521" t="s">
        <v>3464</v>
      </c>
      <c r="F521" t="s">
        <v>22</v>
      </c>
      <c r="G521" t="s">
        <v>23</v>
      </c>
      <c r="H521">
        <v>38260</v>
      </c>
      <c r="I521" t="s">
        <v>3465</v>
      </c>
      <c r="J521" t="s">
        <v>249</v>
      </c>
      <c r="K521" t="s">
        <v>63</v>
      </c>
      <c r="L521" t="s">
        <v>3466</v>
      </c>
      <c r="M521" t="s">
        <v>3467</v>
      </c>
      <c r="N521">
        <v>474206970</v>
      </c>
      <c r="O521" t="s">
        <v>3468</v>
      </c>
      <c r="P521">
        <v>7</v>
      </c>
      <c r="Q521" t="s">
        <v>3469</v>
      </c>
      <c r="R521">
        <v>1</v>
      </c>
    </row>
    <row r="522" spans="1:18" hidden="1">
      <c r="A522">
        <v>11795</v>
      </c>
      <c r="B522" t="s">
        <v>3470</v>
      </c>
      <c r="C522" t="s">
        <v>1872</v>
      </c>
      <c r="D522" t="s">
        <v>20</v>
      </c>
      <c r="E522" t="s">
        <v>3471</v>
      </c>
      <c r="F522" t="s">
        <v>22</v>
      </c>
      <c r="G522" t="s">
        <v>23</v>
      </c>
      <c r="H522">
        <v>45500</v>
      </c>
      <c r="I522" t="s">
        <v>3472</v>
      </c>
      <c r="J522" t="s">
        <v>1017</v>
      </c>
      <c r="K522" t="s">
        <v>81</v>
      </c>
      <c r="L522" t="s">
        <v>3473</v>
      </c>
      <c r="M522" t="s">
        <v>3474</v>
      </c>
      <c r="N522">
        <v>238317030</v>
      </c>
      <c r="O522" t="s">
        <v>3475</v>
      </c>
      <c r="P522">
        <v>5</v>
      </c>
      <c r="Q522" t="s">
        <v>3476</v>
      </c>
      <c r="R522">
        <v>1</v>
      </c>
    </row>
    <row r="523" spans="1:18" hidden="1">
      <c r="A523">
        <v>11872</v>
      </c>
      <c r="B523" t="s">
        <v>3477</v>
      </c>
      <c r="C523" t="s">
        <v>1872</v>
      </c>
      <c r="D523" t="s">
        <v>20</v>
      </c>
      <c r="E523" t="s">
        <v>3478</v>
      </c>
      <c r="F523" t="s">
        <v>22</v>
      </c>
      <c r="G523" t="s">
        <v>23</v>
      </c>
      <c r="H523">
        <v>57129</v>
      </c>
      <c r="I523" t="s">
        <v>2225</v>
      </c>
      <c r="J523" t="s">
        <v>577</v>
      </c>
      <c r="K523" t="s">
        <v>383</v>
      </c>
      <c r="L523" t="s">
        <v>3479</v>
      </c>
      <c r="M523" t="s">
        <v>3480</v>
      </c>
      <c r="N523">
        <v>382538041</v>
      </c>
      <c r="O523" t="s">
        <v>3481</v>
      </c>
      <c r="P523">
        <v>3</v>
      </c>
      <c r="Q523" t="s">
        <v>3482</v>
      </c>
      <c r="R523">
        <v>1</v>
      </c>
    </row>
    <row r="524" spans="1:18" hidden="1">
      <c r="A524">
        <v>11338</v>
      </c>
      <c r="B524" t="s">
        <v>3483</v>
      </c>
      <c r="C524" t="s">
        <v>1872</v>
      </c>
      <c r="D524" t="s">
        <v>20</v>
      </c>
      <c r="E524" t="s">
        <v>3484</v>
      </c>
      <c r="F524" t="s">
        <v>22</v>
      </c>
      <c r="G524" t="s">
        <v>23</v>
      </c>
      <c r="H524">
        <v>61306</v>
      </c>
      <c r="I524" t="s">
        <v>3485</v>
      </c>
      <c r="J524" t="s">
        <v>2247</v>
      </c>
      <c r="K524" t="s">
        <v>495</v>
      </c>
      <c r="L524" t="s">
        <v>3486</v>
      </c>
      <c r="M524" t="s">
        <v>3487</v>
      </c>
      <c r="N524">
        <v>233842660</v>
      </c>
      <c r="O524" t="s">
        <v>3488</v>
      </c>
      <c r="P524">
        <v>2</v>
      </c>
      <c r="Q524" t="s">
        <v>3489</v>
      </c>
      <c r="R524">
        <v>1</v>
      </c>
    </row>
    <row r="525" spans="1:18" hidden="1">
      <c r="A525">
        <v>141</v>
      </c>
      <c r="B525" t="s">
        <v>3490</v>
      </c>
      <c r="C525" t="s">
        <v>236</v>
      </c>
      <c r="D525" t="s">
        <v>20</v>
      </c>
      <c r="E525" t="s">
        <v>3491</v>
      </c>
      <c r="F525" t="s">
        <v>1366</v>
      </c>
      <c r="G525" t="s">
        <v>23</v>
      </c>
      <c r="H525">
        <v>67404</v>
      </c>
      <c r="I525" t="s">
        <v>415</v>
      </c>
      <c r="J525" t="s">
        <v>416</v>
      </c>
      <c r="K525" t="s">
        <v>417</v>
      </c>
      <c r="L525" t="s">
        <v>418</v>
      </c>
      <c r="M525" t="s">
        <v>419</v>
      </c>
      <c r="N525">
        <v>388668766</v>
      </c>
      <c r="O525" t="s">
        <v>244</v>
      </c>
      <c r="P525">
        <v>22</v>
      </c>
      <c r="Q525" t="s">
        <v>3492</v>
      </c>
      <c r="R525">
        <v>1</v>
      </c>
    </row>
    <row r="526" spans="1:18" hidden="1">
      <c r="A526">
        <v>17057</v>
      </c>
      <c r="B526" t="s">
        <v>3493</v>
      </c>
      <c r="C526" t="s">
        <v>236</v>
      </c>
      <c r="D526" t="s">
        <v>20</v>
      </c>
      <c r="E526" t="s">
        <v>3494</v>
      </c>
      <c r="F526" t="s">
        <v>238</v>
      </c>
      <c r="G526" t="s">
        <v>239</v>
      </c>
      <c r="H526">
        <v>46000</v>
      </c>
      <c r="I526" t="s">
        <v>776</v>
      </c>
      <c r="J526" t="s">
        <v>777</v>
      </c>
      <c r="K526" t="s">
        <v>72</v>
      </c>
      <c r="L526" t="s">
        <v>3495</v>
      </c>
      <c r="M526" t="s">
        <v>3496</v>
      </c>
      <c r="N526">
        <v>565532100</v>
      </c>
      <c r="O526" t="s">
        <v>244</v>
      </c>
      <c r="P526">
        <v>16</v>
      </c>
      <c r="Q526" t="s">
        <v>3497</v>
      </c>
    </row>
    <row r="527" spans="1:18" hidden="1">
      <c r="A527">
        <v>12064</v>
      </c>
      <c r="B527" t="s">
        <v>3498</v>
      </c>
      <c r="C527" t="s">
        <v>1872</v>
      </c>
      <c r="D527" t="s">
        <v>20</v>
      </c>
      <c r="E527" t="s">
        <v>3499</v>
      </c>
      <c r="F527" t="s">
        <v>22</v>
      </c>
      <c r="G527" t="s">
        <v>23</v>
      </c>
      <c r="H527">
        <v>75019</v>
      </c>
      <c r="I527" t="s">
        <v>358</v>
      </c>
      <c r="J527" t="s">
        <v>359</v>
      </c>
      <c r="K527" t="s">
        <v>360</v>
      </c>
      <c r="L527" t="s">
        <v>3500</v>
      </c>
      <c r="M527" t="s">
        <v>3501</v>
      </c>
      <c r="N527">
        <v>140377447</v>
      </c>
      <c r="O527" t="s">
        <v>3502</v>
      </c>
      <c r="P527">
        <v>16</v>
      </c>
      <c r="Q527" t="s">
        <v>3503</v>
      </c>
      <c r="R527">
        <v>1</v>
      </c>
    </row>
    <row r="528" spans="1:18" hidden="1">
      <c r="A528">
        <v>10391</v>
      </c>
      <c r="B528" t="s">
        <v>3504</v>
      </c>
      <c r="C528" t="s">
        <v>1872</v>
      </c>
      <c r="D528" t="s">
        <v>20</v>
      </c>
      <c r="E528" t="s">
        <v>3505</v>
      </c>
      <c r="F528" t="s">
        <v>22</v>
      </c>
      <c r="G528" t="s">
        <v>23</v>
      </c>
      <c r="H528">
        <v>76201</v>
      </c>
      <c r="I528" t="s">
        <v>1647</v>
      </c>
      <c r="J528" t="s">
        <v>390</v>
      </c>
      <c r="K528" t="s">
        <v>391</v>
      </c>
      <c r="L528" t="s">
        <v>3506</v>
      </c>
      <c r="M528" t="s">
        <v>3507</v>
      </c>
      <c r="N528">
        <v>235842221</v>
      </c>
      <c r="O528" t="s">
        <v>3508</v>
      </c>
      <c r="P528">
        <v>2</v>
      </c>
      <c r="Q528" t="s">
        <v>3509</v>
      </c>
      <c r="R528">
        <v>1</v>
      </c>
    </row>
    <row r="529" spans="1:18" hidden="1">
      <c r="A529">
        <v>5623</v>
      </c>
      <c r="B529" t="s">
        <v>3510</v>
      </c>
      <c r="C529" t="s">
        <v>1872</v>
      </c>
      <c r="D529" t="s">
        <v>20</v>
      </c>
      <c r="E529" t="s">
        <v>3511</v>
      </c>
      <c r="F529" t="s">
        <v>60</v>
      </c>
      <c r="G529" t="s">
        <v>23</v>
      </c>
      <c r="H529">
        <v>82390</v>
      </c>
      <c r="I529" t="s">
        <v>3512</v>
      </c>
      <c r="J529" t="s">
        <v>2152</v>
      </c>
      <c r="K529" t="s">
        <v>72</v>
      </c>
      <c r="L529" t="s">
        <v>3513</v>
      </c>
      <c r="M529" t="s">
        <v>3514</v>
      </c>
      <c r="N529">
        <v>563045016</v>
      </c>
      <c r="O529" t="s">
        <v>3515</v>
      </c>
      <c r="P529">
        <v>2</v>
      </c>
      <c r="Q529" t="s">
        <v>3516</v>
      </c>
      <c r="R529">
        <v>1</v>
      </c>
    </row>
    <row r="530" spans="1:18" hidden="1">
      <c r="A530">
        <v>13842</v>
      </c>
      <c r="B530" t="s">
        <v>3517</v>
      </c>
      <c r="C530" t="s">
        <v>1872</v>
      </c>
      <c r="D530" t="s">
        <v>20</v>
      </c>
      <c r="E530" t="s">
        <v>3518</v>
      </c>
      <c r="F530" t="s">
        <v>22</v>
      </c>
      <c r="G530" t="s">
        <v>23</v>
      </c>
      <c r="H530">
        <v>93120</v>
      </c>
      <c r="I530" t="s">
        <v>3519</v>
      </c>
      <c r="J530" t="s">
        <v>181</v>
      </c>
      <c r="K530" t="s">
        <v>141</v>
      </c>
      <c r="L530" t="s">
        <v>3520</v>
      </c>
      <c r="M530" t="s">
        <v>3521</v>
      </c>
      <c r="N530">
        <v>149921600</v>
      </c>
      <c r="O530" t="s">
        <v>3522</v>
      </c>
      <c r="P530">
        <v>7</v>
      </c>
      <c r="Q530" t="s">
        <v>3523</v>
      </c>
      <c r="R530">
        <v>1</v>
      </c>
    </row>
    <row r="531" spans="1:18" hidden="1">
      <c r="A531">
        <v>5982</v>
      </c>
      <c r="B531" t="s">
        <v>3524</v>
      </c>
      <c r="C531" t="s">
        <v>1872</v>
      </c>
      <c r="D531" t="s">
        <v>20</v>
      </c>
      <c r="E531" t="s">
        <v>3525</v>
      </c>
      <c r="F531" t="s">
        <v>22</v>
      </c>
      <c r="G531" t="s">
        <v>23</v>
      </c>
      <c r="H531">
        <v>93320</v>
      </c>
      <c r="I531" t="s">
        <v>3526</v>
      </c>
      <c r="J531" t="s">
        <v>181</v>
      </c>
      <c r="K531" t="s">
        <v>141</v>
      </c>
      <c r="L531" t="s">
        <v>3527</v>
      </c>
      <c r="M531" t="s">
        <v>3528</v>
      </c>
      <c r="N531">
        <v>148503200</v>
      </c>
      <c r="O531" t="s">
        <v>3529</v>
      </c>
      <c r="P531">
        <v>11</v>
      </c>
      <c r="Q531" t="s">
        <v>3530</v>
      </c>
      <c r="R531">
        <v>1</v>
      </c>
    </row>
    <row r="532" spans="1:18" hidden="1">
      <c r="A532">
        <v>11634</v>
      </c>
      <c r="B532" t="s">
        <v>3531</v>
      </c>
      <c r="C532" t="s">
        <v>1872</v>
      </c>
      <c r="D532" t="s">
        <v>20</v>
      </c>
      <c r="E532" t="s">
        <v>3532</v>
      </c>
      <c r="F532" t="s">
        <v>22</v>
      </c>
      <c r="G532" t="s">
        <v>23</v>
      </c>
      <c r="H532">
        <v>97441</v>
      </c>
      <c r="I532" t="s">
        <v>1413</v>
      </c>
      <c r="J532" t="s">
        <v>198</v>
      </c>
      <c r="K532" t="s">
        <v>199</v>
      </c>
      <c r="L532" t="s">
        <v>1414</v>
      </c>
      <c r="M532" t="s">
        <v>1415</v>
      </c>
      <c r="N532">
        <v>262980519</v>
      </c>
      <c r="O532" t="s">
        <v>244</v>
      </c>
      <c r="P532">
        <v>6</v>
      </c>
      <c r="Q532" t="s">
        <v>3533</v>
      </c>
      <c r="R532">
        <v>1</v>
      </c>
    </row>
    <row r="533" spans="1:18" hidden="1">
      <c r="A533">
        <v>17197</v>
      </c>
      <c r="B533" t="s">
        <v>3534</v>
      </c>
      <c r="C533" t="s">
        <v>1872</v>
      </c>
      <c r="D533" t="s">
        <v>20</v>
      </c>
      <c r="E533" t="s">
        <v>3535</v>
      </c>
      <c r="F533" t="s">
        <v>22</v>
      </c>
      <c r="G533" t="s">
        <v>23</v>
      </c>
      <c r="H533">
        <v>30703</v>
      </c>
      <c r="I533" t="s">
        <v>3536</v>
      </c>
      <c r="J533" t="s">
        <v>287</v>
      </c>
      <c r="K533" t="s">
        <v>288</v>
      </c>
      <c r="L533" t="s">
        <v>3537</v>
      </c>
      <c r="M533" t="s">
        <v>3538</v>
      </c>
      <c r="N533">
        <v>466032160</v>
      </c>
      <c r="O533" t="s">
        <v>3539</v>
      </c>
      <c r="P533">
        <v>4</v>
      </c>
      <c r="Q533" t="s">
        <v>3540</v>
      </c>
      <c r="R533">
        <v>1</v>
      </c>
    </row>
    <row r="534" spans="1:18" hidden="1">
      <c r="A534">
        <v>14513</v>
      </c>
      <c r="B534" t="s">
        <v>3541</v>
      </c>
      <c r="C534" t="s">
        <v>1872</v>
      </c>
      <c r="D534" t="s">
        <v>20</v>
      </c>
      <c r="E534" t="s">
        <v>3542</v>
      </c>
      <c r="F534" t="s">
        <v>22</v>
      </c>
      <c r="G534" t="s">
        <v>23</v>
      </c>
      <c r="H534">
        <v>8003</v>
      </c>
      <c r="I534" t="s">
        <v>516</v>
      </c>
      <c r="J534" t="s">
        <v>517</v>
      </c>
      <c r="K534" t="s">
        <v>279</v>
      </c>
      <c r="L534" t="s">
        <v>3543</v>
      </c>
      <c r="M534" t="s">
        <v>3544</v>
      </c>
      <c r="N534">
        <v>324373333</v>
      </c>
      <c r="O534" t="s">
        <v>3545</v>
      </c>
      <c r="P534">
        <v>12</v>
      </c>
      <c r="Q534" t="s">
        <v>3546</v>
      </c>
      <c r="R534">
        <v>1</v>
      </c>
    </row>
    <row r="535" spans="1:18" hidden="1">
      <c r="A535">
        <v>6552</v>
      </c>
      <c r="B535" t="s">
        <v>3547</v>
      </c>
      <c r="C535" t="s">
        <v>1872</v>
      </c>
      <c r="D535" t="s">
        <v>20</v>
      </c>
      <c r="E535" t="s">
        <v>3548</v>
      </c>
      <c r="F535" t="s">
        <v>22</v>
      </c>
      <c r="G535" t="s">
        <v>23</v>
      </c>
      <c r="H535">
        <v>18000</v>
      </c>
      <c r="I535" t="s">
        <v>1164</v>
      </c>
      <c r="J535" t="s">
        <v>1165</v>
      </c>
      <c r="K535" t="s">
        <v>81</v>
      </c>
      <c r="L535" t="s">
        <v>3549</v>
      </c>
      <c r="M535" t="s">
        <v>3550</v>
      </c>
      <c r="N535">
        <v>248481393</v>
      </c>
      <c r="O535" t="s">
        <v>244</v>
      </c>
      <c r="P535">
        <v>5</v>
      </c>
      <c r="Q535" t="s">
        <v>3551</v>
      </c>
      <c r="R535">
        <v>1</v>
      </c>
    </row>
    <row r="536" spans="1:18" hidden="1">
      <c r="A536">
        <v>4562</v>
      </c>
      <c r="B536" t="s">
        <v>3552</v>
      </c>
      <c r="C536" t="s">
        <v>1872</v>
      </c>
      <c r="D536" t="s">
        <v>20</v>
      </c>
      <c r="E536" t="s">
        <v>3553</v>
      </c>
      <c r="F536" t="s">
        <v>60</v>
      </c>
      <c r="G536" t="s">
        <v>23</v>
      </c>
      <c r="H536">
        <v>25000</v>
      </c>
      <c r="I536" t="s">
        <v>51</v>
      </c>
      <c r="J536" t="s">
        <v>52</v>
      </c>
      <c r="K536" t="s">
        <v>53</v>
      </c>
      <c r="L536" t="s">
        <v>3554</v>
      </c>
      <c r="M536" t="s">
        <v>3555</v>
      </c>
      <c r="N536">
        <v>381472757</v>
      </c>
      <c r="O536" t="s">
        <v>3556</v>
      </c>
      <c r="P536">
        <v>5</v>
      </c>
      <c r="Q536" t="s">
        <v>3557</v>
      </c>
      <c r="R536">
        <v>1</v>
      </c>
    </row>
    <row r="537" spans="1:18" hidden="1">
      <c r="A537">
        <v>4280</v>
      </c>
      <c r="B537" t="s">
        <v>3558</v>
      </c>
      <c r="C537" t="s">
        <v>1872</v>
      </c>
      <c r="D537" t="s">
        <v>20</v>
      </c>
      <c r="E537" t="s">
        <v>3559</v>
      </c>
      <c r="F537" t="s">
        <v>22</v>
      </c>
      <c r="G537" t="s">
        <v>23</v>
      </c>
      <c r="H537">
        <v>41110</v>
      </c>
      <c r="I537" t="s">
        <v>3560</v>
      </c>
      <c r="J537" t="s">
        <v>762</v>
      </c>
      <c r="K537" t="s">
        <v>81</v>
      </c>
      <c r="L537" t="s">
        <v>3561</v>
      </c>
      <c r="M537" t="s">
        <v>3562</v>
      </c>
      <c r="N537">
        <v>254754848</v>
      </c>
      <c r="O537" t="s">
        <v>3563</v>
      </c>
      <c r="P537">
        <v>4</v>
      </c>
      <c r="Q537" t="s">
        <v>3564</v>
      </c>
      <c r="R537">
        <v>1</v>
      </c>
    </row>
    <row r="538" spans="1:18" hidden="1">
      <c r="A538">
        <v>10105</v>
      </c>
      <c r="B538" t="s">
        <v>3565</v>
      </c>
      <c r="C538" t="s">
        <v>236</v>
      </c>
      <c r="D538" t="s">
        <v>3566</v>
      </c>
      <c r="E538" t="s">
        <v>3567</v>
      </c>
      <c r="F538" t="s">
        <v>1366</v>
      </c>
      <c r="G538" t="s">
        <v>357</v>
      </c>
      <c r="H538">
        <v>48000</v>
      </c>
      <c r="I538" t="s">
        <v>2210</v>
      </c>
      <c r="J538" t="s">
        <v>2211</v>
      </c>
      <c r="K538" t="s">
        <v>288</v>
      </c>
      <c r="L538" t="s">
        <v>3568</v>
      </c>
      <c r="M538" t="s">
        <v>3569</v>
      </c>
      <c r="N538">
        <v>466490476</v>
      </c>
      <c r="O538" t="s">
        <v>244</v>
      </c>
      <c r="P538">
        <v>16</v>
      </c>
      <c r="Q538" t="s">
        <v>3570</v>
      </c>
    </row>
    <row r="539" spans="1:18" hidden="1">
      <c r="A539">
        <v>17465</v>
      </c>
      <c r="B539" t="s">
        <v>3571</v>
      </c>
      <c r="C539" t="s">
        <v>1872</v>
      </c>
      <c r="D539" t="s">
        <v>20</v>
      </c>
      <c r="E539" t="s">
        <v>3572</v>
      </c>
      <c r="F539" t="s">
        <v>22</v>
      </c>
      <c r="G539" t="s">
        <v>23</v>
      </c>
      <c r="H539">
        <v>59053</v>
      </c>
      <c r="I539" t="s">
        <v>1852</v>
      </c>
      <c r="J539" t="s">
        <v>107</v>
      </c>
      <c r="K539" t="s">
        <v>108</v>
      </c>
      <c r="L539" t="s">
        <v>3573</v>
      </c>
      <c r="M539" t="s">
        <v>3574</v>
      </c>
      <c r="N539">
        <v>320737527</v>
      </c>
      <c r="O539" t="s">
        <v>3575</v>
      </c>
      <c r="P539">
        <v>2</v>
      </c>
      <c r="Q539" t="s">
        <v>3576</v>
      </c>
      <c r="R539">
        <v>1</v>
      </c>
    </row>
    <row r="540" spans="1:18" hidden="1">
      <c r="A540">
        <v>15954</v>
      </c>
      <c r="B540" t="s">
        <v>3577</v>
      </c>
      <c r="C540" t="s">
        <v>1872</v>
      </c>
      <c r="D540" t="s">
        <v>20</v>
      </c>
      <c r="E540" t="s">
        <v>3578</v>
      </c>
      <c r="F540" t="s">
        <v>22</v>
      </c>
      <c r="G540" t="s">
        <v>23</v>
      </c>
      <c r="H540">
        <v>62130</v>
      </c>
      <c r="I540" t="s">
        <v>3579</v>
      </c>
      <c r="J540" t="s">
        <v>116</v>
      </c>
      <c r="K540" t="s">
        <v>108</v>
      </c>
      <c r="L540" t="s">
        <v>3580</v>
      </c>
      <c r="M540" t="s">
        <v>3581</v>
      </c>
      <c r="N540">
        <v>321041888</v>
      </c>
      <c r="O540" t="s">
        <v>3582</v>
      </c>
      <c r="P540">
        <v>3</v>
      </c>
      <c r="Q540" t="s">
        <v>3583</v>
      </c>
      <c r="R540">
        <v>1</v>
      </c>
    </row>
    <row r="541" spans="1:18" hidden="1">
      <c r="A541">
        <v>134</v>
      </c>
      <c r="B541" t="s">
        <v>3584</v>
      </c>
      <c r="C541" t="s">
        <v>1872</v>
      </c>
      <c r="D541" t="s">
        <v>20</v>
      </c>
      <c r="E541" t="s">
        <v>3585</v>
      </c>
      <c r="F541" t="s">
        <v>22</v>
      </c>
      <c r="G541" t="s">
        <v>23</v>
      </c>
      <c r="H541">
        <v>67131</v>
      </c>
      <c r="I541" t="s">
        <v>3586</v>
      </c>
      <c r="J541" t="s">
        <v>416</v>
      </c>
      <c r="K541" t="s">
        <v>417</v>
      </c>
      <c r="L541" t="s">
        <v>3587</v>
      </c>
      <c r="M541" t="s">
        <v>3588</v>
      </c>
      <c r="N541">
        <v>388970469</v>
      </c>
      <c r="O541" t="s">
        <v>3589</v>
      </c>
      <c r="P541">
        <v>2</v>
      </c>
      <c r="Q541" t="s">
        <v>3590</v>
      </c>
      <c r="R541">
        <v>1</v>
      </c>
    </row>
    <row r="542" spans="1:18" hidden="1">
      <c r="A542">
        <v>22842</v>
      </c>
      <c r="B542" t="s">
        <v>3591</v>
      </c>
      <c r="C542" t="s">
        <v>1872</v>
      </c>
      <c r="D542" t="s">
        <v>20</v>
      </c>
      <c r="E542" t="s">
        <v>3592</v>
      </c>
      <c r="F542" t="s">
        <v>22</v>
      </c>
      <c r="G542" t="s">
        <v>23</v>
      </c>
      <c r="H542">
        <v>67604</v>
      </c>
      <c r="I542" t="s">
        <v>2079</v>
      </c>
      <c r="J542" t="s">
        <v>416</v>
      </c>
      <c r="K542" t="s">
        <v>417</v>
      </c>
      <c r="L542" t="s">
        <v>3593</v>
      </c>
      <c r="M542" t="s">
        <v>3594</v>
      </c>
      <c r="N542">
        <v>388588300</v>
      </c>
      <c r="O542" t="s">
        <v>244</v>
      </c>
      <c r="P542">
        <v>2</v>
      </c>
      <c r="Q542" t="s">
        <v>3595</v>
      </c>
      <c r="R542">
        <v>1</v>
      </c>
    </row>
    <row r="543" spans="1:18" hidden="1">
      <c r="A543">
        <v>22841</v>
      </c>
      <c r="B543" t="s">
        <v>3596</v>
      </c>
      <c r="C543" t="s">
        <v>1872</v>
      </c>
      <c r="D543" t="s">
        <v>20</v>
      </c>
      <c r="E543" t="s">
        <v>3597</v>
      </c>
      <c r="F543" t="s">
        <v>22</v>
      </c>
      <c r="G543" t="s">
        <v>23</v>
      </c>
      <c r="H543">
        <v>68130</v>
      </c>
      <c r="I543" t="s">
        <v>3598</v>
      </c>
      <c r="J543" t="s">
        <v>1284</v>
      </c>
      <c r="K543" t="s">
        <v>417</v>
      </c>
      <c r="L543" t="s">
        <v>3599</v>
      </c>
      <c r="M543" t="s">
        <v>3600</v>
      </c>
      <c r="N543">
        <v>389075707</v>
      </c>
      <c r="O543" t="s">
        <v>3601</v>
      </c>
      <c r="P543">
        <v>2</v>
      </c>
      <c r="Q543" t="s">
        <v>3602</v>
      </c>
      <c r="R543">
        <v>1</v>
      </c>
    </row>
    <row r="544" spans="1:18" hidden="1">
      <c r="A544">
        <v>7850</v>
      </c>
      <c r="B544" t="s">
        <v>3603</v>
      </c>
      <c r="C544" t="s">
        <v>1872</v>
      </c>
      <c r="D544" t="s">
        <v>20</v>
      </c>
      <c r="E544" t="s">
        <v>3604</v>
      </c>
      <c r="F544" t="s">
        <v>22</v>
      </c>
      <c r="G544" t="s">
        <v>23</v>
      </c>
      <c r="H544">
        <v>69700</v>
      </c>
      <c r="I544" t="s">
        <v>3605</v>
      </c>
      <c r="J544" t="s">
        <v>124</v>
      </c>
      <c r="K544" t="s">
        <v>90</v>
      </c>
      <c r="L544" t="s">
        <v>3606</v>
      </c>
      <c r="M544" t="s">
        <v>3607</v>
      </c>
      <c r="N544">
        <v>472492100</v>
      </c>
      <c r="O544" t="s">
        <v>3608</v>
      </c>
      <c r="P544">
        <v>3</v>
      </c>
      <c r="Q544" t="s">
        <v>3609</v>
      </c>
      <c r="R544">
        <v>1</v>
      </c>
    </row>
    <row r="545" spans="1:18" hidden="1">
      <c r="A545">
        <v>14561</v>
      </c>
      <c r="B545" t="s">
        <v>3610</v>
      </c>
      <c r="C545" t="s">
        <v>236</v>
      </c>
      <c r="D545" t="s">
        <v>20</v>
      </c>
      <c r="E545" t="s">
        <v>3611</v>
      </c>
      <c r="F545" t="s">
        <v>356</v>
      </c>
      <c r="G545" t="s">
        <v>20</v>
      </c>
      <c r="H545">
        <v>76290</v>
      </c>
      <c r="I545" t="s">
        <v>3612</v>
      </c>
      <c r="J545" t="s">
        <v>390</v>
      </c>
      <c r="K545" t="s">
        <v>391</v>
      </c>
      <c r="L545" t="s">
        <v>3613</v>
      </c>
      <c r="M545" t="s">
        <v>3614</v>
      </c>
      <c r="N545">
        <v>235472253</v>
      </c>
      <c r="O545" t="s">
        <v>244</v>
      </c>
      <c r="P545">
        <v>22</v>
      </c>
      <c r="Q545" t="s">
        <v>3615</v>
      </c>
      <c r="R545">
        <v>1</v>
      </c>
    </row>
    <row r="546" spans="1:18" hidden="1">
      <c r="A546">
        <v>12042</v>
      </c>
      <c r="B546" t="s">
        <v>3616</v>
      </c>
      <c r="C546" t="s">
        <v>19</v>
      </c>
      <c r="D546" t="s">
        <v>20</v>
      </c>
      <c r="E546" t="s">
        <v>3617</v>
      </c>
      <c r="F546" t="s">
        <v>22</v>
      </c>
      <c r="G546" t="s">
        <v>23</v>
      </c>
      <c r="H546">
        <v>78700</v>
      </c>
      <c r="I546" t="s">
        <v>3618</v>
      </c>
      <c r="J546" t="s">
        <v>846</v>
      </c>
      <c r="K546" t="s">
        <v>190</v>
      </c>
      <c r="L546" t="s">
        <v>3619</v>
      </c>
      <c r="M546" t="s">
        <v>3620</v>
      </c>
      <c r="N546">
        <v>139198826</v>
      </c>
      <c r="O546" t="s">
        <v>3621</v>
      </c>
      <c r="P546">
        <v>2</v>
      </c>
      <c r="Q546" t="s">
        <v>3622</v>
      </c>
      <c r="R546">
        <v>1</v>
      </c>
    </row>
    <row r="547" spans="1:18" hidden="1">
      <c r="A547">
        <v>4259</v>
      </c>
      <c r="B547" t="s">
        <v>3623</v>
      </c>
      <c r="C547" t="s">
        <v>236</v>
      </c>
      <c r="D547" t="s">
        <v>3624</v>
      </c>
      <c r="E547" t="s">
        <v>3625</v>
      </c>
      <c r="F547" t="s">
        <v>238</v>
      </c>
      <c r="G547" t="s">
        <v>239</v>
      </c>
      <c r="H547">
        <v>86281</v>
      </c>
      <c r="I547" t="s">
        <v>2573</v>
      </c>
      <c r="J547" t="s">
        <v>1087</v>
      </c>
      <c r="K547" t="s">
        <v>44</v>
      </c>
      <c r="L547" t="s">
        <v>3626</v>
      </c>
      <c r="M547" t="s">
        <v>3627</v>
      </c>
      <c r="N547">
        <v>549622490</v>
      </c>
      <c r="O547" t="s">
        <v>244</v>
      </c>
      <c r="P547">
        <v>3</v>
      </c>
      <c r="Q547" t="s">
        <v>3628</v>
      </c>
    </row>
    <row r="548" spans="1:18" hidden="1">
      <c r="A548">
        <v>15242</v>
      </c>
      <c r="B548" t="s">
        <v>3629</v>
      </c>
      <c r="C548" t="s">
        <v>3046</v>
      </c>
      <c r="D548" t="s">
        <v>3047</v>
      </c>
      <c r="E548" t="s">
        <v>3630</v>
      </c>
      <c r="F548" t="s">
        <v>22</v>
      </c>
      <c r="G548" t="s">
        <v>23</v>
      </c>
      <c r="H548">
        <v>92600</v>
      </c>
      <c r="I548" t="s">
        <v>3631</v>
      </c>
      <c r="J548" t="s">
        <v>1764</v>
      </c>
      <c r="K548" t="s">
        <v>190</v>
      </c>
      <c r="L548" t="s">
        <v>3632</v>
      </c>
      <c r="M548" t="s">
        <v>3633</v>
      </c>
      <c r="N548">
        <v>147917480</v>
      </c>
      <c r="O548" t="s">
        <v>3634</v>
      </c>
      <c r="P548">
        <v>2</v>
      </c>
      <c r="Q548" t="s">
        <v>3635</v>
      </c>
      <c r="R548">
        <v>1</v>
      </c>
    </row>
    <row r="549" spans="1:18" hidden="1">
      <c r="A549">
        <v>19506</v>
      </c>
      <c r="B549" t="s">
        <v>3636</v>
      </c>
      <c r="C549" t="s">
        <v>19</v>
      </c>
      <c r="D549" t="s">
        <v>20</v>
      </c>
      <c r="E549" t="s">
        <v>3637</v>
      </c>
      <c r="F549" t="s">
        <v>22</v>
      </c>
      <c r="G549" t="s">
        <v>23</v>
      </c>
      <c r="H549">
        <v>92700</v>
      </c>
      <c r="I549" t="s">
        <v>3638</v>
      </c>
      <c r="J549" t="s">
        <v>1764</v>
      </c>
      <c r="K549" t="s">
        <v>190</v>
      </c>
      <c r="L549" t="s">
        <v>3639</v>
      </c>
      <c r="M549" t="s">
        <v>3640</v>
      </c>
      <c r="N549">
        <v>147841034</v>
      </c>
      <c r="O549" t="s">
        <v>3641</v>
      </c>
      <c r="P549">
        <v>2</v>
      </c>
      <c r="Q549" t="s">
        <v>3642</v>
      </c>
      <c r="R549">
        <v>1</v>
      </c>
    </row>
    <row r="550" spans="1:18" hidden="1">
      <c r="A550">
        <v>12765</v>
      </c>
      <c r="B550" t="s">
        <v>3643</v>
      </c>
      <c r="C550" t="s">
        <v>1872</v>
      </c>
      <c r="D550" t="s">
        <v>20</v>
      </c>
      <c r="E550" t="s">
        <v>3644</v>
      </c>
      <c r="F550" t="s">
        <v>22</v>
      </c>
      <c r="G550" t="s">
        <v>23</v>
      </c>
      <c r="H550">
        <v>93200</v>
      </c>
      <c r="I550" t="s">
        <v>230</v>
      </c>
      <c r="J550" t="s">
        <v>181</v>
      </c>
      <c r="K550" t="s">
        <v>141</v>
      </c>
      <c r="L550" t="s">
        <v>3645</v>
      </c>
      <c r="M550" t="s">
        <v>3646</v>
      </c>
      <c r="N550">
        <v>149718700</v>
      </c>
      <c r="O550" t="s">
        <v>244</v>
      </c>
      <c r="P550">
        <v>7</v>
      </c>
      <c r="Q550" t="s">
        <v>3647</v>
      </c>
      <c r="R550">
        <v>1</v>
      </c>
    </row>
    <row r="551" spans="1:18" hidden="1">
      <c r="A551">
        <v>14217</v>
      </c>
      <c r="B551" t="s">
        <v>3648</v>
      </c>
      <c r="C551" t="s">
        <v>1872</v>
      </c>
      <c r="D551" t="s">
        <v>20</v>
      </c>
      <c r="E551" t="s">
        <v>3649</v>
      </c>
      <c r="F551" t="s">
        <v>22</v>
      </c>
      <c r="G551" t="s">
        <v>23</v>
      </c>
      <c r="H551">
        <v>95560</v>
      </c>
      <c r="I551" t="s">
        <v>3650</v>
      </c>
      <c r="J551" t="s">
        <v>189</v>
      </c>
      <c r="K551" t="s">
        <v>190</v>
      </c>
      <c r="L551" t="s">
        <v>3651</v>
      </c>
      <c r="M551" t="s">
        <v>3652</v>
      </c>
      <c r="N551">
        <v>134739995</v>
      </c>
      <c r="O551" t="s">
        <v>3653</v>
      </c>
      <c r="P551">
        <v>3</v>
      </c>
      <c r="Q551" t="s">
        <v>3654</v>
      </c>
      <c r="R551">
        <v>1</v>
      </c>
    </row>
    <row r="552" spans="1:18" hidden="1">
      <c r="A552">
        <v>10818</v>
      </c>
      <c r="B552" t="s">
        <v>3655</v>
      </c>
      <c r="C552" t="s">
        <v>236</v>
      </c>
      <c r="D552" t="s">
        <v>20</v>
      </c>
      <c r="E552" t="s">
        <v>3656</v>
      </c>
      <c r="F552" t="s">
        <v>238</v>
      </c>
      <c r="G552" t="s">
        <v>239</v>
      </c>
      <c r="H552">
        <v>9001</v>
      </c>
      <c r="I552" t="s">
        <v>3657</v>
      </c>
      <c r="J552" t="s">
        <v>3237</v>
      </c>
      <c r="K552" t="s">
        <v>72</v>
      </c>
      <c r="L552" t="s">
        <v>3658</v>
      </c>
      <c r="M552" t="s">
        <v>3659</v>
      </c>
      <c r="N552">
        <v>534098810</v>
      </c>
      <c r="O552" t="s">
        <v>244</v>
      </c>
      <c r="P552">
        <v>14</v>
      </c>
      <c r="Q552" t="s">
        <v>3660</v>
      </c>
    </row>
    <row r="553" spans="1:18" hidden="1">
      <c r="A553">
        <v>19434</v>
      </c>
      <c r="B553" t="s">
        <v>3661</v>
      </c>
      <c r="C553" t="s">
        <v>1872</v>
      </c>
      <c r="D553" t="s">
        <v>20</v>
      </c>
      <c r="E553" t="s">
        <v>3662</v>
      </c>
      <c r="F553" t="s">
        <v>60</v>
      </c>
      <c r="G553" t="s">
        <v>23</v>
      </c>
      <c r="H553">
        <v>50100</v>
      </c>
      <c r="I553" t="s">
        <v>3663</v>
      </c>
      <c r="J553" t="s">
        <v>1025</v>
      </c>
      <c r="K553" t="s">
        <v>495</v>
      </c>
      <c r="L553" t="s">
        <v>3664</v>
      </c>
      <c r="M553" t="s">
        <v>3665</v>
      </c>
      <c r="N553">
        <v>233234290</v>
      </c>
      <c r="O553" t="s">
        <v>3666</v>
      </c>
      <c r="P553">
        <v>7</v>
      </c>
      <c r="Q553" t="s">
        <v>3667</v>
      </c>
      <c r="R553">
        <v>1</v>
      </c>
    </row>
    <row r="554" spans="1:18" hidden="1">
      <c r="A554">
        <v>20014</v>
      </c>
      <c r="B554" t="s">
        <v>3668</v>
      </c>
      <c r="C554" t="s">
        <v>1872</v>
      </c>
      <c r="D554" t="s">
        <v>20</v>
      </c>
      <c r="E554" t="s">
        <v>3669</v>
      </c>
      <c r="F554" t="s">
        <v>22</v>
      </c>
      <c r="G554" t="s">
        <v>23</v>
      </c>
      <c r="H554">
        <v>94408</v>
      </c>
      <c r="I554" t="s">
        <v>436</v>
      </c>
      <c r="J554" t="s">
        <v>207</v>
      </c>
      <c r="K554" t="s">
        <v>141</v>
      </c>
      <c r="L554" t="s">
        <v>437</v>
      </c>
      <c r="M554" t="s">
        <v>438</v>
      </c>
      <c r="N554">
        <v>145128787</v>
      </c>
      <c r="O554" t="s">
        <v>244</v>
      </c>
      <c r="P554">
        <v>8</v>
      </c>
      <c r="Q554" t="s">
        <v>3670</v>
      </c>
      <c r="R554">
        <v>1</v>
      </c>
    </row>
    <row r="555" spans="1:18" hidden="1">
      <c r="A555">
        <v>19497</v>
      </c>
      <c r="B555" t="s">
        <v>3671</v>
      </c>
      <c r="C555" t="s">
        <v>3046</v>
      </c>
      <c r="D555" t="s">
        <v>3047</v>
      </c>
      <c r="E555" t="s">
        <v>3672</v>
      </c>
      <c r="F555" t="s">
        <v>22</v>
      </c>
      <c r="G555" t="s">
        <v>23</v>
      </c>
      <c r="H555">
        <v>76070</v>
      </c>
      <c r="I555" t="s">
        <v>2144</v>
      </c>
      <c r="J555" t="s">
        <v>390</v>
      </c>
      <c r="K555" t="s">
        <v>391</v>
      </c>
      <c r="L555" t="s">
        <v>3673</v>
      </c>
      <c r="M555" t="s">
        <v>3674</v>
      </c>
      <c r="N555">
        <v>235462045</v>
      </c>
      <c r="O555" t="s">
        <v>3675</v>
      </c>
      <c r="P555">
        <v>4</v>
      </c>
      <c r="Q555" t="s">
        <v>3676</v>
      </c>
      <c r="R555">
        <v>1</v>
      </c>
    </row>
    <row r="556" spans="1:18" hidden="1">
      <c r="A556">
        <v>9042</v>
      </c>
      <c r="B556" t="s">
        <v>3677</v>
      </c>
      <c r="C556" t="s">
        <v>1872</v>
      </c>
      <c r="D556" t="s">
        <v>20</v>
      </c>
      <c r="E556" t="s">
        <v>3678</v>
      </c>
      <c r="F556" t="s">
        <v>22</v>
      </c>
      <c r="G556" t="s">
        <v>23</v>
      </c>
      <c r="H556">
        <v>80534</v>
      </c>
      <c r="I556" t="s">
        <v>853</v>
      </c>
      <c r="J556" t="s">
        <v>149</v>
      </c>
      <c r="K556" t="s">
        <v>26</v>
      </c>
      <c r="L556" t="s">
        <v>854</v>
      </c>
      <c r="M556" t="s">
        <v>855</v>
      </c>
      <c r="N556">
        <v>322207640</v>
      </c>
      <c r="O556" t="s">
        <v>3679</v>
      </c>
      <c r="P556">
        <v>2</v>
      </c>
      <c r="Q556" t="s">
        <v>3680</v>
      </c>
      <c r="R556">
        <v>1</v>
      </c>
    </row>
    <row r="557" spans="1:18" hidden="1">
      <c r="A557">
        <v>7273</v>
      </c>
      <c r="B557" t="s">
        <v>3681</v>
      </c>
      <c r="C557" t="s">
        <v>1872</v>
      </c>
      <c r="D557" t="s">
        <v>20</v>
      </c>
      <c r="E557" t="s">
        <v>3682</v>
      </c>
      <c r="F557" t="s">
        <v>60</v>
      </c>
      <c r="G557" t="s">
        <v>23</v>
      </c>
      <c r="H557">
        <v>10000</v>
      </c>
      <c r="I557" t="s">
        <v>277</v>
      </c>
      <c r="J557" t="s">
        <v>278</v>
      </c>
      <c r="K557" t="s">
        <v>279</v>
      </c>
      <c r="L557" t="s">
        <v>280</v>
      </c>
      <c r="M557" t="s">
        <v>281</v>
      </c>
      <c r="N557">
        <v>325721530</v>
      </c>
      <c r="O557" t="s">
        <v>3683</v>
      </c>
      <c r="P557">
        <v>9</v>
      </c>
      <c r="Q557" t="s">
        <v>3684</v>
      </c>
      <c r="R557">
        <v>1</v>
      </c>
    </row>
    <row r="558" spans="1:18" hidden="1">
      <c r="A558">
        <v>18637</v>
      </c>
      <c r="B558" t="s">
        <v>3685</v>
      </c>
      <c r="C558" t="s">
        <v>1872</v>
      </c>
      <c r="D558" t="s">
        <v>20</v>
      </c>
      <c r="E558" t="s">
        <v>3686</v>
      </c>
      <c r="F558" t="s">
        <v>60</v>
      </c>
      <c r="G558" t="s">
        <v>23</v>
      </c>
      <c r="H558">
        <v>13016</v>
      </c>
      <c r="I558" t="s">
        <v>33</v>
      </c>
      <c r="J558" t="s">
        <v>34</v>
      </c>
      <c r="K558" t="s">
        <v>35</v>
      </c>
      <c r="L558" t="s">
        <v>3687</v>
      </c>
      <c r="M558" t="s">
        <v>3688</v>
      </c>
      <c r="N558">
        <v>495061095</v>
      </c>
      <c r="O558" t="s">
        <v>3689</v>
      </c>
      <c r="P558">
        <v>7</v>
      </c>
      <c r="Q558" t="s">
        <v>3690</v>
      </c>
      <c r="R558">
        <v>1</v>
      </c>
    </row>
    <row r="559" spans="1:18" hidden="1">
      <c r="A559">
        <v>23517</v>
      </c>
      <c r="B559" t="s">
        <v>3691</v>
      </c>
      <c r="C559" t="s">
        <v>1872</v>
      </c>
      <c r="D559" t="s">
        <v>20</v>
      </c>
      <c r="E559" t="s">
        <v>3692</v>
      </c>
      <c r="F559" t="s">
        <v>22</v>
      </c>
      <c r="G559" t="s">
        <v>23</v>
      </c>
      <c r="H559">
        <v>27406</v>
      </c>
      <c r="I559" t="s">
        <v>3693</v>
      </c>
      <c r="J559" t="s">
        <v>1180</v>
      </c>
      <c r="K559" t="s">
        <v>391</v>
      </c>
      <c r="L559" t="s">
        <v>3694</v>
      </c>
      <c r="M559" t="s">
        <v>3695</v>
      </c>
      <c r="N559">
        <v>232409260</v>
      </c>
      <c r="O559" t="s">
        <v>244</v>
      </c>
      <c r="P559">
        <v>2</v>
      </c>
      <c r="Q559" t="s">
        <v>3696</v>
      </c>
      <c r="R559">
        <v>1</v>
      </c>
    </row>
    <row r="560" spans="1:18" hidden="1">
      <c r="A560">
        <v>19471</v>
      </c>
      <c r="B560" t="s">
        <v>3697</v>
      </c>
      <c r="C560" t="s">
        <v>1872</v>
      </c>
      <c r="D560" t="s">
        <v>20</v>
      </c>
      <c r="E560" t="s">
        <v>3698</v>
      </c>
      <c r="F560" t="s">
        <v>22</v>
      </c>
      <c r="G560" t="s">
        <v>23</v>
      </c>
      <c r="H560">
        <v>31021</v>
      </c>
      <c r="I560" t="s">
        <v>1002</v>
      </c>
      <c r="J560" t="s">
        <v>71</v>
      </c>
      <c r="K560" t="s">
        <v>72</v>
      </c>
      <c r="L560" t="s">
        <v>3699</v>
      </c>
      <c r="M560" t="s">
        <v>3700</v>
      </c>
      <c r="N560">
        <v>562724282</v>
      </c>
      <c r="O560" t="s">
        <v>3701</v>
      </c>
      <c r="P560">
        <v>15</v>
      </c>
      <c r="Q560" t="s">
        <v>3702</v>
      </c>
      <c r="R560">
        <v>1</v>
      </c>
    </row>
    <row r="561" spans="1:18" hidden="1">
      <c r="A561">
        <v>363</v>
      </c>
      <c r="B561" t="s">
        <v>3703</v>
      </c>
      <c r="C561" t="s">
        <v>1872</v>
      </c>
      <c r="D561" t="s">
        <v>20</v>
      </c>
      <c r="E561" t="s">
        <v>3704</v>
      </c>
      <c r="F561" t="s">
        <v>22</v>
      </c>
      <c r="G561" t="s">
        <v>23</v>
      </c>
      <c r="H561">
        <v>59571</v>
      </c>
      <c r="I561" t="s">
        <v>3705</v>
      </c>
      <c r="J561" t="s">
        <v>107</v>
      </c>
      <c r="K561" t="s">
        <v>108</v>
      </c>
      <c r="L561" t="s">
        <v>3706</v>
      </c>
      <c r="M561" t="s">
        <v>3707</v>
      </c>
      <c r="N561">
        <v>327395633</v>
      </c>
      <c r="O561" t="s">
        <v>3708</v>
      </c>
      <c r="P561">
        <v>1</v>
      </c>
      <c r="Q561" t="s">
        <v>3709</v>
      </c>
      <c r="R561">
        <v>1</v>
      </c>
    </row>
    <row r="562" spans="1:18" hidden="1">
      <c r="A562">
        <v>15661</v>
      </c>
      <c r="B562" t="s">
        <v>3710</v>
      </c>
      <c r="C562" t="s">
        <v>1872</v>
      </c>
      <c r="D562" t="s">
        <v>20</v>
      </c>
      <c r="E562" t="s">
        <v>3711</v>
      </c>
      <c r="F562" t="s">
        <v>22</v>
      </c>
      <c r="G562" t="s">
        <v>23</v>
      </c>
      <c r="H562">
        <v>62000</v>
      </c>
      <c r="I562" t="s">
        <v>3712</v>
      </c>
      <c r="J562" t="s">
        <v>116</v>
      </c>
      <c r="K562" t="s">
        <v>108</v>
      </c>
      <c r="L562" t="s">
        <v>3713</v>
      </c>
      <c r="M562" t="s">
        <v>3714</v>
      </c>
      <c r="N562">
        <v>321215000</v>
      </c>
      <c r="O562" t="s">
        <v>3715</v>
      </c>
      <c r="P562">
        <v>26</v>
      </c>
      <c r="Q562" t="s">
        <v>3716</v>
      </c>
      <c r="R562">
        <v>1</v>
      </c>
    </row>
    <row r="563" spans="1:18" hidden="1">
      <c r="A563">
        <v>4708</v>
      </c>
      <c r="B563" t="s">
        <v>3717</v>
      </c>
      <c r="C563" t="s">
        <v>1872</v>
      </c>
      <c r="D563" t="s">
        <v>20</v>
      </c>
      <c r="E563" t="s">
        <v>3718</v>
      </c>
      <c r="F563" t="s">
        <v>22</v>
      </c>
      <c r="G563" t="s">
        <v>23</v>
      </c>
      <c r="H563">
        <v>62230</v>
      </c>
      <c r="I563" t="s">
        <v>3719</v>
      </c>
      <c r="J563" t="s">
        <v>116</v>
      </c>
      <c r="K563" t="s">
        <v>108</v>
      </c>
      <c r="L563" t="s">
        <v>3720</v>
      </c>
      <c r="M563" t="s">
        <v>3721</v>
      </c>
      <c r="N563">
        <v>321103800</v>
      </c>
      <c r="O563" t="s">
        <v>3722</v>
      </c>
      <c r="P563">
        <v>2</v>
      </c>
      <c r="Q563" t="s">
        <v>3723</v>
      </c>
      <c r="R563">
        <v>1</v>
      </c>
    </row>
    <row r="564" spans="1:18" hidden="1">
      <c r="A564">
        <v>22830</v>
      </c>
      <c r="B564" t="s">
        <v>3724</v>
      </c>
      <c r="C564" t="s">
        <v>1872</v>
      </c>
      <c r="D564" t="s">
        <v>20</v>
      </c>
      <c r="E564" t="s">
        <v>3725</v>
      </c>
      <c r="F564" t="s">
        <v>22</v>
      </c>
      <c r="G564" t="s">
        <v>23</v>
      </c>
      <c r="H564">
        <v>68040</v>
      </c>
      <c r="I564" t="s">
        <v>3726</v>
      </c>
      <c r="J564" t="s">
        <v>1284</v>
      </c>
      <c r="K564" t="s">
        <v>417</v>
      </c>
      <c r="L564" t="s">
        <v>3727</v>
      </c>
      <c r="M564" t="s">
        <v>3728</v>
      </c>
      <c r="N564">
        <v>389279240</v>
      </c>
      <c r="O564" t="s">
        <v>244</v>
      </c>
      <c r="P564">
        <v>2</v>
      </c>
      <c r="Q564" t="s">
        <v>3729</v>
      </c>
      <c r="R564">
        <v>1</v>
      </c>
    </row>
    <row r="565" spans="1:18" hidden="1">
      <c r="A565">
        <v>10291</v>
      </c>
      <c r="B565" t="s">
        <v>3730</v>
      </c>
      <c r="C565" t="s">
        <v>1371</v>
      </c>
      <c r="D565" t="s">
        <v>1372</v>
      </c>
      <c r="E565" t="s">
        <v>3731</v>
      </c>
      <c r="F565" t="s">
        <v>60</v>
      </c>
      <c r="G565" t="s">
        <v>1374</v>
      </c>
      <c r="H565">
        <v>69590</v>
      </c>
      <c r="I565" t="s">
        <v>3732</v>
      </c>
      <c r="J565" t="s">
        <v>124</v>
      </c>
      <c r="K565" t="s">
        <v>90</v>
      </c>
      <c r="L565" t="s">
        <v>3733</v>
      </c>
      <c r="M565" t="s">
        <v>3734</v>
      </c>
      <c r="N565">
        <v>478484469</v>
      </c>
      <c r="O565" t="s">
        <v>244</v>
      </c>
      <c r="P565">
        <v>8</v>
      </c>
      <c r="Q565" t="s">
        <v>3735</v>
      </c>
      <c r="R565">
        <v>1</v>
      </c>
    </row>
    <row r="566" spans="1:18" hidden="1">
      <c r="A566">
        <v>8889</v>
      </c>
      <c r="B566" t="s">
        <v>3736</v>
      </c>
      <c r="C566" t="s">
        <v>1872</v>
      </c>
      <c r="D566" t="s">
        <v>20</v>
      </c>
      <c r="E566" t="s">
        <v>3737</v>
      </c>
      <c r="F566" t="s">
        <v>22</v>
      </c>
      <c r="G566" t="s">
        <v>23</v>
      </c>
      <c r="H566">
        <v>70204</v>
      </c>
      <c r="I566" t="s">
        <v>3738</v>
      </c>
      <c r="J566" t="s">
        <v>1634</v>
      </c>
      <c r="K566" t="s">
        <v>53</v>
      </c>
      <c r="L566" t="s">
        <v>3739</v>
      </c>
      <c r="M566" t="s">
        <v>3740</v>
      </c>
      <c r="N566">
        <v>384890380</v>
      </c>
      <c r="O566" t="s">
        <v>3741</v>
      </c>
      <c r="P566">
        <v>2</v>
      </c>
      <c r="Q566" t="s">
        <v>3742</v>
      </c>
      <c r="R566">
        <v>1</v>
      </c>
    </row>
    <row r="567" spans="1:18" hidden="1">
      <c r="A567">
        <v>16648</v>
      </c>
      <c r="B567" t="s">
        <v>3743</v>
      </c>
      <c r="C567" t="s">
        <v>1872</v>
      </c>
      <c r="D567" t="s">
        <v>20</v>
      </c>
      <c r="E567" t="s">
        <v>3744</v>
      </c>
      <c r="F567" t="s">
        <v>22</v>
      </c>
      <c r="G567" t="s">
        <v>23</v>
      </c>
      <c r="H567">
        <v>75011</v>
      </c>
      <c r="I567" t="s">
        <v>358</v>
      </c>
      <c r="J567" t="s">
        <v>359</v>
      </c>
      <c r="K567" t="s">
        <v>360</v>
      </c>
      <c r="L567" t="s">
        <v>3745</v>
      </c>
      <c r="M567" t="s">
        <v>3746</v>
      </c>
      <c r="N567">
        <v>156984700</v>
      </c>
      <c r="O567" t="s">
        <v>3747</v>
      </c>
      <c r="P567">
        <v>3</v>
      </c>
      <c r="Q567" t="s">
        <v>3748</v>
      </c>
      <c r="R567">
        <v>1</v>
      </c>
    </row>
    <row r="568" spans="1:18" hidden="1">
      <c r="A568">
        <v>440</v>
      </c>
      <c r="B568" t="s">
        <v>3749</v>
      </c>
      <c r="C568" t="s">
        <v>236</v>
      </c>
      <c r="D568" t="s">
        <v>20</v>
      </c>
      <c r="E568" t="s">
        <v>3750</v>
      </c>
      <c r="F568" t="s">
        <v>1366</v>
      </c>
      <c r="G568" t="s">
        <v>23</v>
      </c>
      <c r="H568">
        <v>76201</v>
      </c>
      <c r="I568" t="s">
        <v>1647</v>
      </c>
      <c r="J568" t="s">
        <v>390</v>
      </c>
      <c r="K568" t="s">
        <v>391</v>
      </c>
      <c r="L568" t="s">
        <v>3506</v>
      </c>
      <c r="M568" t="s">
        <v>3507</v>
      </c>
      <c r="N568">
        <v>235842221</v>
      </c>
      <c r="O568" t="s">
        <v>244</v>
      </c>
      <c r="P568">
        <v>2</v>
      </c>
      <c r="Q568" t="s">
        <v>3751</v>
      </c>
      <c r="R568">
        <v>1</v>
      </c>
    </row>
    <row r="569" spans="1:18" hidden="1">
      <c r="A569">
        <v>12154</v>
      </c>
      <c r="B569" t="s">
        <v>3752</v>
      </c>
      <c r="C569" t="s">
        <v>1872</v>
      </c>
      <c r="D569" t="s">
        <v>20</v>
      </c>
      <c r="E569" t="s">
        <v>3753</v>
      </c>
      <c r="F569" t="s">
        <v>22</v>
      </c>
      <c r="G569" t="s">
        <v>23</v>
      </c>
      <c r="H569">
        <v>78192</v>
      </c>
      <c r="I569" t="s">
        <v>2820</v>
      </c>
      <c r="J569" t="s">
        <v>846</v>
      </c>
      <c r="K569" t="s">
        <v>190</v>
      </c>
      <c r="L569" t="s">
        <v>3754</v>
      </c>
      <c r="M569" t="s">
        <v>3755</v>
      </c>
      <c r="N569">
        <v>130518818</v>
      </c>
      <c r="O569" t="s">
        <v>3756</v>
      </c>
      <c r="P569">
        <v>4</v>
      </c>
      <c r="Q569" t="s">
        <v>3757</v>
      </c>
      <c r="R569">
        <v>1</v>
      </c>
    </row>
    <row r="570" spans="1:18" hidden="1">
      <c r="A570">
        <v>6530</v>
      </c>
      <c r="B570" t="s">
        <v>3758</v>
      </c>
      <c r="C570" t="s">
        <v>236</v>
      </c>
      <c r="D570" t="s">
        <v>20</v>
      </c>
      <c r="E570" t="s">
        <v>3759</v>
      </c>
      <c r="F570" t="s">
        <v>356</v>
      </c>
      <c r="G570" t="s">
        <v>357</v>
      </c>
      <c r="H570">
        <v>80091</v>
      </c>
      <c r="I570" t="s">
        <v>148</v>
      </c>
      <c r="J570" t="s">
        <v>149</v>
      </c>
      <c r="K570" t="s">
        <v>26</v>
      </c>
      <c r="L570" t="s">
        <v>3760</v>
      </c>
      <c r="M570" t="s">
        <v>3761</v>
      </c>
      <c r="N570">
        <v>322468777</v>
      </c>
      <c r="O570" t="s">
        <v>244</v>
      </c>
      <c r="P570">
        <v>27</v>
      </c>
      <c r="Q570" t="s">
        <v>3762</v>
      </c>
      <c r="R570">
        <v>1</v>
      </c>
    </row>
    <row r="571" spans="1:18" hidden="1">
      <c r="A571">
        <v>6726</v>
      </c>
      <c r="B571" t="s">
        <v>3763</v>
      </c>
      <c r="C571" t="s">
        <v>1872</v>
      </c>
      <c r="D571" t="s">
        <v>20</v>
      </c>
      <c r="E571" t="s">
        <v>3764</v>
      </c>
      <c r="F571" t="s">
        <v>22</v>
      </c>
      <c r="G571" t="s">
        <v>23</v>
      </c>
      <c r="H571">
        <v>90800</v>
      </c>
      <c r="I571" t="s">
        <v>3765</v>
      </c>
      <c r="J571" t="s">
        <v>3766</v>
      </c>
      <c r="K571" t="s">
        <v>53</v>
      </c>
      <c r="L571" t="s">
        <v>3767</v>
      </c>
      <c r="M571" t="s">
        <v>3768</v>
      </c>
      <c r="N571">
        <v>384573727</v>
      </c>
      <c r="O571" t="s">
        <v>3769</v>
      </c>
      <c r="P571">
        <v>5</v>
      </c>
      <c r="Q571" t="s">
        <v>3770</v>
      </c>
      <c r="R571">
        <v>1</v>
      </c>
    </row>
    <row r="572" spans="1:18" hidden="1">
      <c r="A572">
        <v>14210</v>
      </c>
      <c r="B572" t="s">
        <v>3771</v>
      </c>
      <c r="C572" t="s">
        <v>1872</v>
      </c>
      <c r="D572" t="s">
        <v>20</v>
      </c>
      <c r="E572" t="s">
        <v>3772</v>
      </c>
      <c r="F572" t="s">
        <v>22</v>
      </c>
      <c r="G572" t="s">
        <v>23</v>
      </c>
      <c r="H572">
        <v>92250</v>
      </c>
      <c r="I572" t="s">
        <v>3773</v>
      </c>
      <c r="J572" t="s">
        <v>1764</v>
      </c>
      <c r="K572" t="s">
        <v>190</v>
      </c>
      <c r="L572" t="s">
        <v>3774</v>
      </c>
      <c r="M572" t="s">
        <v>3775</v>
      </c>
      <c r="N572">
        <v>141192030</v>
      </c>
      <c r="O572" t="s">
        <v>3776</v>
      </c>
      <c r="P572">
        <v>3</v>
      </c>
      <c r="Q572" t="s">
        <v>3777</v>
      </c>
      <c r="R572">
        <v>1</v>
      </c>
    </row>
    <row r="573" spans="1:18" hidden="1">
      <c r="A573">
        <v>15527</v>
      </c>
      <c r="B573" t="s">
        <v>3778</v>
      </c>
      <c r="C573" t="s">
        <v>236</v>
      </c>
      <c r="D573" t="s">
        <v>3779</v>
      </c>
      <c r="E573" t="s">
        <v>3780</v>
      </c>
      <c r="F573" t="s">
        <v>238</v>
      </c>
      <c r="G573" t="s">
        <v>239</v>
      </c>
      <c r="H573">
        <v>94100</v>
      </c>
      <c r="I573" t="s">
        <v>941</v>
      </c>
      <c r="J573" t="s">
        <v>207</v>
      </c>
      <c r="K573" t="s">
        <v>141</v>
      </c>
      <c r="L573" t="s">
        <v>3781</v>
      </c>
      <c r="M573" t="s">
        <v>3782</v>
      </c>
      <c r="N573">
        <v>149765030</v>
      </c>
      <c r="O573" t="s">
        <v>244</v>
      </c>
      <c r="P573">
        <v>5</v>
      </c>
      <c r="Q573" t="s">
        <v>3783</v>
      </c>
    </row>
    <row r="574" spans="1:18" hidden="1">
      <c r="A574">
        <v>12034</v>
      </c>
      <c r="B574" t="s">
        <v>3784</v>
      </c>
      <c r="C574" t="s">
        <v>19</v>
      </c>
      <c r="D574" t="s">
        <v>20</v>
      </c>
      <c r="E574" t="s">
        <v>3785</v>
      </c>
      <c r="F574" t="s">
        <v>22</v>
      </c>
      <c r="G574" t="s">
        <v>23</v>
      </c>
      <c r="H574">
        <v>95260</v>
      </c>
      <c r="I574" t="s">
        <v>3786</v>
      </c>
      <c r="J574" t="s">
        <v>189</v>
      </c>
      <c r="K574" t="s">
        <v>190</v>
      </c>
      <c r="L574" t="s">
        <v>3787</v>
      </c>
      <c r="M574" t="s">
        <v>3788</v>
      </c>
      <c r="N574">
        <v>134701706</v>
      </c>
      <c r="O574" t="s">
        <v>3789</v>
      </c>
      <c r="P574">
        <v>2</v>
      </c>
      <c r="Q574" t="s">
        <v>3790</v>
      </c>
      <c r="R574">
        <v>1</v>
      </c>
    </row>
    <row r="575" spans="1:18" hidden="1">
      <c r="A575">
        <v>6156</v>
      </c>
      <c r="B575" t="s">
        <v>3791</v>
      </c>
      <c r="C575" t="s">
        <v>3046</v>
      </c>
      <c r="D575" t="s">
        <v>3047</v>
      </c>
      <c r="E575" t="s">
        <v>3792</v>
      </c>
      <c r="F575" t="s">
        <v>22</v>
      </c>
      <c r="G575" t="s">
        <v>23</v>
      </c>
      <c r="H575">
        <v>75020</v>
      </c>
      <c r="I575" t="s">
        <v>358</v>
      </c>
      <c r="J575" t="s">
        <v>359</v>
      </c>
      <c r="K575" t="s">
        <v>360</v>
      </c>
      <c r="L575" t="s">
        <v>3793</v>
      </c>
      <c r="M575" t="s">
        <v>3794</v>
      </c>
      <c r="N575">
        <v>140324350</v>
      </c>
      <c r="O575" t="s">
        <v>3795</v>
      </c>
      <c r="P575">
        <v>3</v>
      </c>
      <c r="Q575" t="s">
        <v>3796</v>
      </c>
      <c r="R575">
        <v>1</v>
      </c>
    </row>
    <row r="576" spans="1:18" hidden="1">
      <c r="A576">
        <v>12180</v>
      </c>
      <c r="B576" t="s">
        <v>3797</v>
      </c>
      <c r="C576" t="s">
        <v>1872</v>
      </c>
      <c r="D576" t="s">
        <v>20</v>
      </c>
      <c r="E576" t="s">
        <v>3798</v>
      </c>
      <c r="F576" t="s">
        <v>22</v>
      </c>
      <c r="G576" t="s">
        <v>23</v>
      </c>
      <c r="H576">
        <v>80094</v>
      </c>
      <c r="I576" t="s">
        <v>148</v>
      </c>
      <c r="J576" t="s">
        <v>149</v>
      </c>
      <c r="K576" t="s">
        <v>26</v>
      </c>
      <c r="L576" t="s">
        <v>3799</v>
      </c>
      <c r="M576" t="s">
        <v>3800</v>
      </c>
      <c r="N576">
        <v>322504300</v>
      </c>
      <c r="O576" t="s">
        <v>3801</v>
      </c>
      <c r="P576">
        <v>18</v>
      </c>
      <c r="Q576" t="s">
        <v>3802</v>
      </c>
      <c r="R576">
        <v>1</v>
      </c>
    </row>
    <row r="577" spans="1:18">
      <c r="A577">
        <v>3168</v>
      </c>
      <c r="B577" t="s">
        <v>3803</v>
      </c>
      <c r="C577" t="s">
        <v>3046</v>
      </c>
      <c r="D577" t="s">
        <v>3047</v>
      </c>
      <c r="E577" t="s">
        <v>3804</v>
      </c>
      <c r="F577" t="s">
        <v>22</v>
      </c>
      <c r="G577" t="s">
        <v>23</v>
      </c>
      <c r="H577">
        <v>85100</v>
      </c>
      <c r="I577" t="s">
        <v>3805</v>
      </c>
      <c r="J577" t="s">
        <v>1390</v>
      </c>
      <c r="K577" t="s">
        <v>99</v>
      </c>
      <c r="L577" t="s">
        <v>3806</v>
      </c>
      <c r="M577" t="s">
        <v>3807</v>
      </c>
      <c r="N577">
        <v>251220037</v>
      </c>
      <c r="O577" t="s">
        <v>3808</v>
      </c>
      <c r="P577">
        <v>2</v>
      </c>
      <c r="Q577" t="s">
        <v>3809</v>
      </c>
      <c r="R577">
        <v>1</v>
      </c>
    </row>
    <row r="578" spans="1:18" hidden="1">
      <c r="A578">
        <v>18148</v>
      </c>
      <c r="B578" t="s">
        <v>3810</v>
      </c>
      <c r="C578" t="s">
        <v>3046</v>
      </c>
      <c r="D578" t="s">
        <v>3047</v>
      </c>
      <c r="E578" t="s">
        <v>3811</v>
      </c>
      <c r="F578" t="s">
        <v>22</v>
      </c>
      <c r="G578" t="s">
        <v>23</v>
      </c>
      <c r="H578">
        <v>91340</v>
      </c>
      <c r="I578" t="s">
        <v>3812</v>
      </c>
      <c r="J578" t="s">
        <v>634</v>
      </c>
      <c r="K578" t="s">
        <v>190</v>
      </c>
      <c r="L578" t="s">
        <v>3813</v>
      </c>
      <c r="M578" t="s">
        <v>3814</v>
      </c>
      <c r="N578">
        <v>160832363</v>
      </c>
      <c r="O578" t="s">
        <v>3815</v>
      </c>
      <c r="P578">
        <v>3</v>
      </c>
      <c r="Q578" t="s">
        <v>3816</v>
      </c>
      <c r="R578">
        <v>1</v>
      </c>
    </row>
    <row r="579" spans="1:18" hidden="1">
      <c r="A579">
        <v>11930</v>
      </c>
      <c r="B579" t="s">
        <v>3817</v>
      </c>
      <c r="C579" t="s">
        <v>1872</v>
      </c>
      <c r="D579" t="s">
        <v>20</v>
      </c>
      <c r="E579" t="s">
        <v>3818</v>
      </c>
      <c r="F579" t="s">
        <v>22</v>
      </c>
      <c r="G579" t="s">
        <v>23</v>
      </c>
      <c r="H579">
        <v>97305</v>
      </c>
      <c r="I579" t="s">
        <v>3819</v>
      </c>
      <c r="J579" t="s">
        <v>1352</v>
      </c>
      <c r="K579" t="s">
        <v>1353</v>
      </c>
      <c r="L579" t="s">
        <v>3820</v>
      </c>
      <c r="M579" t="s">
        <v>3821</v>
      </c>
      <c r="N579">
        <v>594281111</v>
      </c>
      <c r="O579" t="s">
        <v>3822</v>
      </c>
      <c r="P579">
        <v>6</v>
      </c>
      <c r="Q579" t="s">
        <v>3823</v>
      </c>
      <c r="R579">
        <v>1</v>
      </c>
    </row>
    <row r="580" spans="1:18" hidden="1">
      <c r="A580">
        <v>219</v>
      </c>
      <c r="B580" t="s">
        <v>3824</v>
      </c>
      <c r="C580" t="s">
        <v>1872</v>
      </c>
      <c r="D580" t="s">
        <v>20</v>
      </c>
      <c r="E580" t="s">
        <v>3825</v>
      </c>
      <c r="F580" t="s">
        <v>22</v>
      </c>
      <c r="G580" t="s">
        <v>23</v>
      </c>
      <c r="H580">
        <v>97899</v>
      </c>
      <c r="I580" t="s">
        <v>934</v>
      </c>
      <c r="J580" t="s">
        <v>198</v>
      </c>
      <c r="K580" t="s">
        <v>199</v>
      </c>
      <c r="L580" t="s">
        <v>3826</v>
      </c>
      <c r="M580" t="s">
        <v>3827</v>
      </c>
      <c r="N580">
        <v>262912850</v>
      </c>
      <c r="O580" t="s">
        <v>3828</v>
      </c>
      <c r="P580">
        <v>25</v>
      </c>
      <c r="Q580" t="s">
        <v>3829</v>
      </c>
      <c r="R580">
        <v>1</v>
      </c>
    </row>
    <row r="581" spans="1:18" hidden="1">
      <c r="A581">
        <v>17509</v>
      </c>
      <c r="B581" t="s">
        <v>3830</v>
      </c>
      <c r="C581" t="s">
        <v>1872</v>
      </c>
      <c r="D581" t="s">
        <v>20</v>
      </c>
      <c r="E581" t="s">
        <v>3831</v>
      </c>
      <c r="F581" t="s">
        <v>22</v>
      </c>
      <c r="G581" t="s">
        <v>23</v>
      </c>
      <c r="H581">
        <v>97650</v>
      </c>
      <c r="I581" t="s">
        <v>3832</v>
      </c>
      <c r="J581" t="s">
        <v>3833</v>
      </c>
      <c r="K581" t="s">
        <v>3834</v>
      </c>
      <c r="L581" t="s">
        <v>3835</v>
      </c>
      <c r="M581" t="s">
        <v>3836</v>
      </c>
      <c r="N581">
        <v>269620564</v>
      </c>
      <c r="O581" t="s">
        <v>3837</v>
      </c>
      <c r="P581">
        <v>15</v>
      </c>
      <c r="Q581" t="s">
        <v>3838</v>
      </c>
      <c r="R581">
        <v>1</v>
      </c>
    </row>
    <row r="582" spans="1:18" hidden="1">
      <c r="A582">
        <v>2238</v>
      </c>
      <c r="B582" t="s">
        <v>3839</v>
      </c>
      <c r="C582" t="s">
        <v>19</v>
      </c>
      <c r="D582" t="s">
        <v>20</v>
      </c>
      <c r="E582" t="s">
        <v>3840</v>
      </c>
      <c r="F582" t="s">
        <v>22</v>
      </c>
      <c r="G582" t="s">
        <v>23</v>
      </c>
      <c r="H582">
        <v>98600</v>
      </c>
      <c r="I582" t="s">
        <v>3841</v>
      </c>
      <c r="J582" t="s">
        <v>3842</v>
      </c>
      <c r="K582" t="s">
        <v>3843</v>
      </c>
      <c r="L582" t="s">
        <v>3844</v>
      </c>
      <c r="M582" t="s">
        <v>3845</v>
      </c>
      <c r="N582">
        <v>681720080</v>
      </c>
      <c r="O582" t="s">
        <v>244</v>
      </c>
      <c r="P582">
        <v>3</v>
      </c>
      <c r="Q582" t="s">
        <v>3846</v>
      </c>
      <c r="R582">
        <v>1</v>
      </c>
    </row>
    <row r="583" spans="1:18" hidden="1">
      <c r="A583">
        <v>2910</v>
      </c>
      <c r="B583" t="s">
        <v>3847</v>
      </c>
      <c r="C583" t="s">
        <v>1872</v>
      </c>
      <c r="D583" t="s">
        <v>20</v>
      </c>
      <c r="E583" t="s">
        <v>3848</v>
      </c>
      <c r="F583" t="s">
        <v>22</v>
      </c>
      <c r="G583" t="s">
        <v>23</v>
      </c>
      <c r="H583">
        <v>39160</v>
      </c>
      <c r="I583" t="s">
        <v>3849</v>
      </c>
      <c r="J583" t="s">
        <v>465</v>
      </c>
      <c r="K583" t="s">
        <v>53</v>
      </c>
      <c r="L583" t="s">
        <v>3850</v>
      </c>
      <c r="M583" t="s">
        <v>3851</v>
      </c>
      <c r="N583">
        <v>384487400</v>
      </c>
      <c r="O583" t="s">
        <v>3852</v>
      </c>
      <c r="P583">
        <v>3</v>
      </c>
      <c r="Q583" t="s">
        <v>3853</v>
      </c>
      <c r="R583">
        <v>1</v>
      </c>
    </row>
    <row r="584" spans="1:18" hidden="1">
      <c r="A584">
        <v>14446</v>
      </c>
      <c r="B584" t="s">
        <v>3854</v>
      </c>
      <c r="C584" t="s">
        <v>1872</v>
      </c>
      <c r="D584" t="s">
        <v>20</v>
      </c>
      <c r="E584" t="s">
        <v>3855</v>
      </c>
      <c r="F584" t="s">
        <v>22</v>
      </c>
      <c r="G584" t="s">
        <v>23</v>
      </c>
      <c r="H584">
        <v>13140</v>
      </c>
      <c r="I584" t="s">
        <v>3856</v>
      </c>
      <c r="J584" t="s">
        <v>34</v>
      </c>
      <c r="K584" t="s">
        <v>35</v>
      </c>
      <c r="L584" t="s">
        <v>3857</v>
      </c>
      <c r="M584" t="s">
        <v>3858</v>
      </c>
      <c r="N584">
        <v>490580295</v>
      </c>
      <c r="O584" t="s">
        <v>3859</v>
      </c>
      <c r="P584">
        <v>9</v>
      </c>
      <c r="Q584" t="s">
        <v>3860</v>
      </c>
      <c r="R584">
        <v>1</v>
      </c>
    </row>
    <row r="585" spans="1:18" hidden="1">
      <c r="A585">
        <v>13706</v>
      </c>
      <c r="B585" t="s">
        <v>3861</v>
      </c>
      <c r="C585" t="s">
        <v>1872</v>
      </c>
      <c r="D585" t="s">
        <v>20</v>
      </c>
      <c r="E585" t="s">
        <v>3862</v>
      </c>
      <c r="F585" t="s">
        <v>60</v>
      </c>
      <c r="G585" t="s">
        <v>23</v>
      </c>
      <c r="H585">
        <v>29229</v>
      </c>
      <c r="I585" t="s">
        <v>407</v>
      </c>
      <c r="J585" t="s">
        <v>408</v>
      </c>
      <c r="K585" t="s">
        <v>400</v>
      </c>
      <c r="L585" t="s">
        <v>3863</v>
      </c>
      <c r="M585" t="s">
        <v>3864</v>
      </c>
      <c r="N585">
        <v>298478100</v>
      </c>
      <c r="O585" t="s">
        <v>544</v>
      </c>
      <c r="P585">
        <v>4</v>
      </c>
      <c r="Q585" t="s">
        <v>3865</v>
      </c>
      <c r="R585">
        <v>1</v>
      </c>
    </row>
    <row r="586" spans="1:18" hidden="1">
      <c r="A586">
        <v>20080</v>
      </c>
      <c r="B586" t="s">
        <v>3866</v>
      </c>
      <c r="C586" t="s">
        <v>1872</v>
      </c>
      <c r="D586" t="s">
        <v>20</v>
      </c>
      <c r="E586" t="s">
        <v>3867</v>
      </c>
      <c r="F586" t="s">
        <v>22</v>
      </c>
      <c r="G586" t="s">
        <v>23</v>
      </c>
      <c r="H586">
        <v>32130</v>
      </c>
      <c r="I586" t="s">
        <v>3868</v>
      </c>
      <c r="J586" t="s">
        <v>241</v>
      </c>
      <c r="K586" t="s">
        <v>72</v>
      </c>
      <c r="L586" t="s">
        <v>3869</v>
      </c>
      <c r="M586" t="s">
        <v>3870</v>
      </c>
      <c r="N586">
        <v>562623046</v>
      </c>
      <c r="O586" t="s">
        <v>3871</v>
      </c>
      <c r="P586">
        <v>4</v>
      </c>
      <c r="Q586" t="s">
        <v>3872</v>
      </c>
      <c r="R586">
        <v>1</v>
      </c>
    </row>
    <row r="587" spans="1:18" hidden="1">
      <c r="A587">
        <v>10971</v>
      </c>
      <c r="B587" t="s">
        <v>3873</v>
      </c>
      <c r="C587" t="s">
        <v>1872</v>
      </c>
      <c r="D587" t="s">
        <v>20</v>
      </c>
      <c r="E587" t="s">
        <v>745</v>
      </c>
      <c r="F587" t="s">
        <v>22</v>
      </c>
      <c r="G587" t="s">
        <v>23</v>
      </c>
      <c r="H587">
        <v>36019</v>
      </c>
      <c r="I587" t="s">
        <v>746</v>
      </c>
      <c r="J587" t="s">
        <v>747</v>
      </c>
      <c r="K587" t="s">
        <v>81</v>
      </c>
      <c r="L587" t="s">
        <v>748</v>
      </c>
      <c r="M587" t="s">
        <v>749</v>
      </c>
      <c r="N587">
        <v>254535500</v>
      </c>
      <c r="O587" t="s">
        <v>3874</v>
      </c>
      <c r="P587">
        <v>2</v>
      </c>
      <c r="Q587" t="s">
        <v>3875</v>
      </c>
      <c r="R587">
        <v>1</v>
      </c>
    </row>
    <row r="588" spans="1:18" hidden="1">
      <c r="A588">
        <v>9845</v>
      </c>
      <c r="B588" t="s">
        <v>3876</v>
      </c>
      <c r="C588" t="s">
        <v>1872</v>
      </c>
      <c r="D588" t="s">
        <v>20</v>
      </c>
      <c r="E588" t="s">
        <v>3877</v>
      </c>
      <c r="F588" t="s">
        <v>22</v>
      </c>
      <c r="G588" t="s">
        <v>23</v>
      </c>
      <c r="H588">
        <v>54520</v>
      </c>
      <c r="I588" t="s">
        <v>1503</v>
      </c>
      <c r="J588" t="s">
        <v>382</v>
      </c>
      <c r="K588" t="s">
        <v>383</v>
      </c>
      <c r="L588" t="s">
        <v>3878</v>
      </c>
      <c r="M588" t="s">
        <v>3879</v>
      </c>
      <c r="N588">
        <v>383908330</v>
      </c>
      <c r="O588" t="s">
        <v>244</v>
      </c>
      <c r="P588">
        <v>11</v>
      </c>
      <c r="Q588" t="s">
        <v>3880</v>
      </c>
      <c r="R588">
        <v>1</v>
      </c>
    </row>
    <row r="589" spans="1:18" hidden="1">
      <c r="A589">
        <v>18202</v>
      </c>
      <c r="B589" t="s">
        <v>3881</v>
      </c>
      <c r="C589" t="s">
        <v>1872</v>
      </c>
      <c r="D589" t="s">
        <v>20</v>
      </c>
      <c r="E589" t="s">
        <v>3882</v>
      </c>
      <c r="F589" t="s">
        <v>22</v>
      </c>
      <c r="G589" t="s">
        <v>23</v>
      </c>
      <c r="H589">
        <v>59430</v>
      </c>
      <c r="I589" t="s">
        <v>1264</v>
      </c>
      <c r="J589" t="s">
        <v>107</v>
      </c>
      <c r="K589" t="s">
        <v>108</v>
      </c>
      <c r="L589" t="s">
        <v>3883</v>
      </c>
      <c r="M589" t="s">
        <v>3884</v>
      </c>
      <c r="N589">
        <v>328645749</v>
      </c>
      <c r="O589" t="s">
        <v>3885</v>
      </c>
      <c r="P589">
        <v>16</v>
      </c>
      <c r="Q589" t="s">
        <v>3886</v>
      </c>
      <c r="R589">
        <v>1</v>
      </c>
    </row>
    <row r="590" spans="1:18" hidden="1">
      <c r="A590">
        <v>18812</v>
      </c>
      <c r="B590" t="s">
        <v>3887</v>
      </c>
      <c r="C590" t="s">
        <v>1872</v>
      </c>
      <c r="D590" t="s">
        <v>20</v>
      </c>
      <c r="E590" t="s">
        <v>3888</v>
      </c>
      <c r="F590" t="s">
        <v>22</v>
      </c>
      <c r="G590" t="s">
        <v>23</v>
      </c>
      <c r="H590">
        <v>62430</v>
      </c>
      <c r="I590" t="s">
        <v>3889</v>
      </c>
      <c r="J590" t="s">
        <v>116</v>
      </c>
      <c r="K590" t="s">
        <v>108</v>
      </c>
      <c r="L590" t="s">
        <v>3890</v>
      </c>
      <c r="M590" t="s">
        <v>3891</v>
      </c>
      <c r="N590">
        <v>321405855</v>
      </c>
      <c r="O590" t="s">
        <v>3892</v>
      </c>
      <c r="P590">
        <v>2</v>
      </c>
      <c r="Q590" t="s">
        <v>3893</v>
      </c>
      <c r="R590">
        <v>1</v>
      </c>
    </row>
    <row r="591" spans="1:18" hidden="1">
      <c r="A591">
        <v>3334</v>
      </c>
      <c r="B591" t="s">
        <v>3894</v>
      </c>
      <c r="C591" t="s">
        <v>236</v>
      </c>
      <c r="D591" t="s">
        <v>20</v>
      </c>
      <c r="E591" t="s">
        <v>3895</v>
      </c>
      <c r="F591" t="s">
        <v>356</v>
      </c>
      <c r="G591" t="s">
        <v>20</v>
      </c>
      <c r="H591">
        <v>65000</v>
      </c>
      <c r="I591" t="s">
        <v>3896</v>
      </c>
      <c r="J591" t="s">
        <v>3256</v>
      </c>
      <c r="K591" t="s">
        <v>72</v>
      </c>
      <c r="L591" t="s">
        <v>3897</v>
      </c>
      <c r="M591" t="s">
        <v>3898</v>
      </c>
      <c r="N591">
        <v>562441188</v>
      </c>
      <c r="O591" t="s">
        <v>244</v>
      </c>
      <c r="P591">
        <v>17</v>
      </c>
      <c r="Q591" t="s">
        <v>3899</v>
      </c>
    </row>
    <row r="592" spans="1:18" hidden="1">
      <c r="A592">
        <v>12407</v>
      </c>
      <c r="B592" t="s">
        <v>3900</v>
      </c>
      <c r="C592" t="s">
        <v>1872</v>
      </c>
      <c r="D592" t="s">
        <v>20</v>
      </c>
      <c r="E592" t="s">
        <v>3901</v>
      </c>
      <c r="F592" t="s">
        <v>22</v>
      </c>
      <c r="G592" t="s">
        <v>23</v>
      </c>
      <c r="H592">
        <v>69651</v>
      </c>
      <c r="I592" t="s">
        <v>3902</v>
      </c>
      <c r="J592" t="s">
        <v>124</v>
      </c>
      <c r="K592" t="s">
        <v>90</v>
      </c>
      <c r="L592" t="s">
        <v>3903</v>
      </c>
      <c r="M592" t="s">
        <v>3904</v>
      </c>
      <c r="N592">
        <v>474023000</v>
      </c>
      <c r="O592" t="s">
        <v>244</v>
      </c>
      <c r="P592">
        <v>3</v>
      </c>
      <c r="Q592" t="s">
        <v>3905</v>
      </c>
      <c r="R592">
        <v>1</v>
      </c>
    </row>
    <row r="593" spans="1:18" hidden="1">
      <c r="A593">
        <v>13342</v>
      </c>
      <c r="B593" t="s">
        <v>3906</v>
      </c>
      <c r="C593" t="s">
        <v>236</v>
      </c>
      <c r="D593" t="s">
        <v>3907</v>
      </c>
      <c r="E593" t="s">
        <v>3908</v>
      </c>
      <c r="F593" t="s">
        <v>238</v>
      </c>
      <c r="G593" t="s">
        <v>239</v>
      </c>
      <c r="H593">
        <v>79010</v>
      </c>
      <c r="I593" t="s">
        <v>664</v>
      </c>
      <c r="J593" t="s">
        <v>665</v>
      </c>
      <c r="K593" t="s">
        <v>44</v>
      </c>
      <c r="L593" t="s">
        <v>3909</v>
      </c>
      <c r="M593" t="s">
        <v>3910</v>
      </c>
      <c r="N593">
        <v>549330760</v>
      </c>
      <c r="O593" t="s">
        <v>244</v>
      </c>
      <c r="P593">
        <v>7</v>
      </c>
      <c r="Q593" t="s">
        <v>3911</v>
      </c>
    </row>
    <row r="594" spans="1:18" hidden="1">
      <c r="A594">
        <v>16420</v>
      </c>
      <c r="B594" t="s">
        <v>3912</v>
      </c>
      <c r="C594" t="s">
        <v>1872</v>
      </c>
      <c r="D594" t="s">
        <v>20</v>
      </c>
      <c r="E594" t="s">
        <v>3913</v>
      </c>
      <c r="F594" t="s">
        <v>22</v>
      </c>
      <c r="G594" t="s">
        <v>23</v>
      </c>
      <c r="H594">
        <v>91150</v>
      </c>
      <c r="I594" t="s">
        <v>1331</v>
      </c>
      <c r="J594" t="s">
        <v>634</v>
      </c>
      <c r="K594" t="s">
        <v>190</v>
      </c>
      <c r="L594" t="s">
        <v>3914</v>
      </c>
      <c r="M594" t="s">
        <v>3915</v>
      </c>
      <c r="N594">
        <v>169921515</v>
      </c>
      <c r="O594" t="s">
        <v>3916</v>
      </c>
      <c r="P594">
        <v>2</v>
      </c>
      <c r="Q594" t="s">
        <v>3917</v>
      </c>
      <c r="R594">
        <v>1</v>
      </c>
    </row>
    <row r="595" spans="1:18" hidden="1">
      <c r="A595">
        <v>9769</v>
      </c>
      <c r="B595" t="s">
        <v>3918</v>
      </c>
      <c r="C595" t="s">
        <v>1872</v>
      </c>
      <c r="D595" t="s">
        <v>20</v>
      </c>
      <c r="E595" t="s">
        <v>3919</v>
      </c>
      <c r="F595" t="s">
        <v>22</v>
      </c>
      <c r="G595" t="s">
        <v>23</v>
      </c>
      <c r="H595">
        <v>92220</v>
      </c>
      <c r="I595" t="s">
        <v>3920</v>
      </c>
      <c r="J595" t="s">
        <v>1764</v>
      </c>
      <c r="K595" t="s">
        <v>190</v>
      </c>
      <c r="L595" t="s">
        <v>3921</v>
      </c>
      <c r="M595" t="s">
        <v>3922</v>
      </c>
      <c r="N595">
        <v>140927980</v>
      </c>
      <c r="O595" t="s">
        <v>3923</v>
      </c>
      <c r="P595">
        <v>5</v>
      </c>
      <c r="Q595" t="s">
        <v>3924</v>
      </c>
      <c r="R595">
        <v>1</v>
      </c>
    </row>
    <row r="596" spans="1:18" hidden="1">
      <c r="A596">
        <v>2256</v>
      </c>
      <c r="B596" t="s">
        <v>3925</v>
      </c>
      <c r="C596" t="s">
        <v>236</v>
      </c>
      <c r="D596" t="s">
        <v>20</v>
      </c>
      <c r="E596" t="s">
        <v>3926</v>
      </c>
      <c r="F596" t="s">
        <v>238</v>
      </c>
      <c r="G596" t="s">
        <v>239</v>
      </c>
      <c r="H596">
        <v>93013</v>
      </c>
      <c r="I596" t="s">
        <v>3927</v>
      </c>
      <c r="J596" t="s">
        <v>181</v>
      </c>
      <c r="K596" t="s">
        <v>141</v>
      </c>
      <c r="L596" t="s">
        <v>3928</v>
      </c>
      <c r="M596" t="s">
        <v>3929</v>
      </c>
      <c r="N596">
        <v>141833838</v>
      </c>
      <c r="O596" t="s">
        <v>244</v>
      </c>
      <c r="P596">
        <v>5</v>
      </c>
      <c r="Q596" t="s">
        <v>3930</v>
      </c>
    </row>
    <row r="597" spans="1:18" hidden="1">
      <c r="A597">
        <v>7670</v>
      </c>
      <c r="B597" t="s">
        <v>3931</v>
      </c>
      <c r="C597" t="s">
        <v>1872</v>
      </c>
      <c r="D597" t="s">
        <v>20</v>
      </c>
      <c r="E597" t="s">
        <v>3932</v>
      </c>
      <c r="F597" t="s">
        <v>22</v>
      </c>
      <c r="G597" t="s">
        <v>23</v>
      </c>
      <c r="H597">
        <v>94190</v>
      </c>
      <c r="I597" t="s">
        <v>3933</v>
      </c>
      <c r="J597" t="s">
        <v>207</v>
      </c>
      <c r="K597" t="s">
        <v>141</v>
      </c>
      <c r="L597" t="s">
        <v>3934</v>
      </c>
      <c r="M597" t="s">
        <v>3935</v>
      </c>
      <c r="N597">
        <v>145108700</v>
      </c>
      <c r="O597" t="s">
        <v>244</v>
      </c>
      <c r="P597">
        <v>2</v>
      </c>
      <c r="Q597" t="s">
        <v>3936</v>
      </c>
      <c r="R597">
        <v>1</v>
      </c>
    </row>
    <row r="598" spans="1:18" hidden="1">
      <c r="A598">
        <v>18507</v>
      </c>
      <c r="B598" t="s">
        <v>3937</v>
      </c>
      <c r="C598" t="s">
        <v>1872</v>
      </c>
      <c r="D598" t="s">
        <v>20</v>
      </c>
      <c r="E598" t="s">
        <v>3938</v>
      </c>
      <c r="F598" t="s">
        <v>22</v>
      </c>
      <c r="G598" t="s">
        <v>23</v>
      </c>
      <c r="H598">
        <v>94000</v>
      </c>
      <c r="I598" t="s">
        <v>1344</v>
      </c>
      <c r="J598" t="s">
        <v>207</v>
      </c>
      <c r="K598" t="s">
        <v>141</v>
      </c>
      <c r="L598" t="s">
        <v>1345</v>
      </c>
      <c r="M598" t="s">
        <v>1346</v>
      </c>
      <c r="N598">
        <v>143393475</v>
      </c>
      <c r="O598" t="s">
        <v>244</v>
      </c>
      <c r="P598">
        <v>2</v>
      </c>
      <c r="Q598" t="s">
        <v>3939</v>
      </c>
      <c r="R598">
        <v>1</v>
      </c>
    </row>
    <row r="599" spans="1:18" hidden="1">
      <c r="A599">
        <v>10352</v>
      </c>
      <c r="B599" t="s">
        <v>3940</v>
      </c>
      <c r="C599" t="s">
        <v>236</v>
      </c>
      <c r="D599" t="s">
        <v>20</v>
      </c>
      <c r="E599" t="s">
        <v>3941</v>
      </c>
      <c r="F599" t="s">
        <v>356</v>
      </c>
      <c r="G599" t="s">
        <v>20</v>
      </c>
      <c r="H599">
        <v>25000</v>
      </c>
      <c r="I599" t="s">
        <v>51</v>
      </c>
      <c r="J599" t="s">
        <v>52</v>
      </c>
      <c r="K599" t="s">
        <v>53</v>
      </c>
      <c r="L599" t="s">
        <v>3942</v>
      </c>
      <c r="M599" t="s">
        <v>3943</v>
      </c>
      <c r="N599">
        <v>381803745</v>
      </c>
      <c r="O599" t="s">
        <v>244</v>
      </c>
      <c r="P599">
        <v>4</v>
      </c>
      <c r="Q599" t="s">
        <v>3944</v>
      </c>
      <c r="R599">
        <v>1</v>
      </c>
    </row>
    <row r="600" spans="1:18" hidden="1">
      <c r="A600">
        <v>6489</v>
      </c>
      <c r="B600" t="s">
        <v>3945</v>
      </c>
      <c r="C600" t="s">
        <v>236</v>
      </c>
      <c r="D600" t="s">
        <v>20</v>
      </c>
      <c r="E600" t="s">
        <v>3941</v>
      </c>
      <c r="F600" t="s">
        <v>356</v>
      </c>
      <c r="G600" t="s">
        <v>357</v>
      </c>
      <c r="H600">
        <v>35000</v>
      </c>
      <c r="I600" t="s">
        <v>738</v>
      </c>
      <c r="J600" t="s">
        <v>739</v>
      </c>
      <c r="K600" t="s">
        <v>400</v>
      </c>
      <c r="L600" t="s">
        <v>3946</v>
      </c>
      <c r="M600" t="s">
        <v>3947</v>
      </c>
      <c r="N600">
        <v>299651400</v>
      </c>
      <c r="O600" t="s">
        <v>244</v>
      </c>
      <c r="P600">
        <v>7</v>
      </c>
      <c r="Q600" t="s">
        <v>3948</v>
      </c>
      <c r="R600">
        <v>1</v>
      </c>
    </row>
    <row r="601" spans="1:18" hidden="1">
      <c r="A601">
        <v>16506</v>
      </c>
      <c r="B601" t="s">
        <v>3949</v>
      </c>
      <c r="C601" t="s">
        <v>1872</v>
      </c>
      <c r="D601" t="s">
        <v>20</v>
      </c>
      <c r="E601" t="s">
        <v>3950</v>
      </c>
      <c r="F601" t="s">
        <v>22</v>
      </c>
      <c r="G601" t="s">
        <v>23</v>
      </c>
      <c r="H601">
        <v>56306</v>
      </c>
      <c r="I601" t="s">
        <v>3951</v>
      </c>
      <c r="J601" t="s">
        <v>1236</v>
      </c>
      <c r="K601" t="s">
        <v>400</v>
      </c>
      <c r="L601" t="s">
        <v>3952</v>
      </c>
      <c r="M601" t="s">
        <v>3953</v>
      </c>
      <c r="N601">
        <v>297253540</v>
      </c>
      <c r="O601" t="s">
        <v>3954</v>
      </c>
      <c r="P601">
        <v>13</v>
      </c>
      <c r="Q601" t="s">
        <v>3955</v>
      </c>
      <c r="R601">
        <v>1</v>
      </c>
    </row>
    <row r="602" spans="1:18" hidden="1">
      <c r="A602">
        <v>5886</v>
      </c>
      <c r="B602" t="s">
        <v>3956</v>
      </c>
      <c r="C602" t="s">
        <v>1872</v>
      </c>
      <c r="D602" t="s">
        <v>20</v>
      </c>
      <c r="E602" t="s">
        <v>3957</v>
      </c>
      <c r="F602" t="s">
        <v>22</v>
      </c>
      <c r="G602" t="s">
        <v>23</v>
      </c>
      <c r="H602">
        <v>97825</v>
      </c>
      <c r="I602" t="s">
        <v>443</v>
      </c>
      <c r="J602" t="s">
        <v>198</v>
      </c>
      <c r="K602" t="s">
        <v>199</v>
      </c>
      <c r="L602" t="s">
        <v>444</v>
      </c>
      <c r="M602" t="s">
        <v>445</v>
      </c>
      <c r="N602">
        <v>262711900</v>
      </c>
      <c r="O602" t="s">
        <v>244</v>
      </c>
      <c r="P602">
        <v>10</v>
      </c>
      <c r="Q602" t="s">
        <v>3958</v>
      </c>
      <c r="R602">
        <v>1</v>
      </c>
    </row>
    <row r="603" spans="1:18" hidden="1">
      <c r="A603">
        <v>9837</v>
      </c>
      <c r="B603" t="s">
        <v>3959</v>
      </c>
      <c r="C603" t="s">
        <v>1872</v>
      </c>
      <c r="D603" t="s">
        <v>20</v>
      </c>
      <c r="E603" t="s">
        <v>3960</v>
      </c>
      <c r="F603" t="s">
        <v>22</v>
      </c>
      <c r="G603" t="s">
        <v>23</v>
      </c>
      <c r="H603">
        <v>40993</v>
      </c>
      <c r="I603" t="s">
        <v>480</v>
      </c>
      <c r="J603" t="s">
        <v>481</v>
      </c>
      <c r="K603" t="s">
        <v>349</v>
      </c>
      <c r="L603" t="s">
        <v>3961</v>
      </c>
      <c r="M603" t="s">
        <v>3962</v>
      </c>
      <c r="N603">
        <v>558913340</v>
      </c>
      <c r="O603" t="s">
        <v>244</v>
      </c>
      <c r="P603">
        <v>3</v>
      </c>
      <c r="Q603" t="s">
        <v>3963</v>
      </c>
      <c r="R603">
        <v>1</v>
      </c>
    </row>
    <row r="604" spans="1:18" hidden="1">
      <c r="A604">
        <v>5852</v>
      </c>
      <c r="B604" t="s">
        <v>3964</v>
      </c>
      <c r="C604" t="s">
        <v>1872</v>
      </c>
      <c r="D604" t="s">
        <v>20</v>
      </c>
      <c r="E604" t="s">
        <v>3431</v>
      </c>
      <c r="F604" t="s">
        <v>22</v>
      </c>
      <c r="G604" t="s">
        <v>23</v>
      </c>
      <c r="H604">
        <v>45401</v>
      </c>
      <c r="I604" t="s">
        <v>3965</v>
      </c>
      <c r="J604" t="s">
        <v>1017</v>
      </c>
      <c r="K604" t="s">
        <v>81</v>
      </c>
      <c r="L604" t="s">
        <v>3966</v>
      </c>
      <c r="M604" t="s">
        <v>3967</v>
      </c>
      <c r="N604">
        <v>238709700</v>
      </c>
      <c r="O604" t="s">
        <v>3968</v>
      </c>
      <c r="P604">
        <v>5</v>
      </c>
      <c r="Q604" t="s">
        <v>3969</v>
      </c>
      <c r="R604">
        <v>1</v>
      </c>
    </row>
    <row r="605" spans="1:18" hidden="1">
      <c r="A605">
        <v>14352</v>
      </c>
      <c r="B605" t="s">
        <v>3970</v>
      </c>
      <c r="C605" t="s">
        <v>1872</v>
      </c>
      <c r="D605" t="s">
        <v>20</v>
      </c>
      <c r="E605" t="s">
        <v>3971</v>
      </c>
      <c r="F605" t="s">
        <v>22</v>
      </c>
      <c r="G605" t="s">
        <v>23</v>
      </c>
      <c r="H605">
        <v>34600</v>
      </c>
      <c r="I605" t="s">
        <v>3972</v>
      </c>
      <c r="J605" t="s">
        <v>731</v>
      </c>
      <c r="K605" t="s">
        <v>288</v>
      </c>
      <c r="L605" t="s">
        <v>3973</v>
      </c>
      <c r="M605" t="s">
        <v>3974</v>
      </c>
      <c r="N605">
        <v>467955960</v>
      </c>
      <c r="O605" t="s">
        <v>3975</v>
      </c>
      <c r="P605">
        <v>11</v>
      </c>
      <c r="Q605" t="s">
        <v>3976</v>
      </c>
      <c r="R605">
        <v>1</v>
      </c>
    </row>
    <row r="606" spans="1:18" hidden="1">
      <c r="A606">
        <v>13993</v>
      </c>
      <c r="B606" t="s">
        <v>3977</v>
      </c>
      <c r="C606" t="s">
        <v>236</v>
      </c>
      <c r="D606" t="s">
        <v>20</v>
      </c>
      <c r="E606" t="s">
        <v>3978</v>
      </c>
      <c r="F606" t="s">
        <v>356</v>
      </c>
      <c r="G606" t="s">
        <v>20</v>
      </c>
      <c r="H606">
        <v>42350</v>
      </c>
      <c r="I606" t="s">
        <v>3979</v>
      </c>
      <c r="J606" t="s">
        <v>89</v>
      </c>
      <c r="K606" t="s">
        <v>90</v>
      </c>
      <c r="L606" t="s">
        <v>3980</v>
      </c>
      <c r="M606" t="s">
        <v>3981</v>
      </c>
      <c r="N606">
        <v>477253500</v>
      </c>
      <c r="O606" t="s">
        <v>244</v>
      </c>
      <c r="P606">
        <v>4</v>
      </c>
      <c r="Q606" t="s">
        <v>3982</v>
      </c>
      <c r="R606">
        <v>1</v>
      </c>
    </row>
    <row r="607" spans="1:18" hidden="1">
      <c r="A607">
        <v>10009</v>
      </c>
      <c r="B607" t="s">
        <v>3983</v>
      </c>
      <c r="C607" t="s">
        <v>236</v>
      </c>
      <c r="D607" t="s">
        <v>20</v>
      </c>
      <c r="E607" t="s">
        <v>3984</v>
      </c>
      <c r="F607" t="s">
        <v>356</v>
      </c>
      <c r="G607" t="s">
        <v>23</v>
      </c>
      <c r="H607">
        <v>45160</v>
      </c>
      <c r="I607" t="s">
        <v>3985</v>
      </c>
      <c r="J607" t="s">
        <v>1017</v>
      </c>
      <c r="K607" t="s">
        <v>81</v>
      </c>
      <c r="L607" t="s">
        <v>3986</v>
      </c>
      <c r="M607" t="s">
        <v>3987</v>
      </c>
      <c r="N607">
        <v>238650960</v>
      </c>
      <c r="O607" t="s">
        <v>244</v>
      </c>
      <c r="P607">
        <v>13</v>
      </c>
      <c r="Q607" t="s">
        <v>3988</v>
      </c>
      <c r="R607">
        <v>1</v>
      </c>
    </row>
    <row r="608" spans="1:18" hidden="1">
      <c r="A608">
        <v>17036</v>
      </c>
      <c r="B608" t="s">
        <v>3989</v>
      </c>
      <c r="C608" t="s">
        <v>1872</v>
      </c>
      <c r="D608" t="s">
        <v>20</v>
      </c>
      <c r="E608" t="s">
        <v>3990</v>
      </c>
      <c r="F608" t="s">
        <v>22</v>
      </c>
      <c r="G608" t="s">
        <v>23</v>
      </c>
      <c r="H608">
        <v>73200</v>
      </c>
      <c r="I608" t="s">
        <v>3991</v>
      </c>
      <c r="J608" t="s">
        <v>969</v>
      </c>
      <c r="K608" t="s">
        <v>63</v>
      </c>
      <c r="L608" t="s">
        <v>3992</v>
      </c>
      <c r="M608" t="s">
        <v>3993</v>
      </c>
      <c r="N608">
        <v>479371702</v>
      </c>
      <c r="O608" t="s">
        <v>3994</v>
      </c>
      <c r="P608">
        <v>9</v>
      </c>
      <c r="Q608" t="s">
        <v>3995</v>
      </c>
      <c r="R608">
        <v>1</v>
      </c>
    </row>
    <row r="609" spans="1:18" hidden="1">
      <c r="A609">
        <v>7894</v>
      </c>
      <c r="B609" t="s">
        <v>3996</v>
      </c>
      <c r="C609" t="s">
        <v>3046</v>
      </c>
      <c r="D609" t="s">
        <v>3047</v>
      </c>
      <c r="E609" t="s">
        <v>3997</v>
      </c>
      <c r="F609" t="s">
        <v>22</v>
      </c>
      <c r="G609" t="s">
        <v>23</v>
      </c>
      <c r="H609">
        <v>86550</v>
      </c>
      <c r="I609" t="s">
        <v>3998</v>
      </c>
      <c r="J609" t="s">
        <v>1087</v>
      </c>
      <c r="K609" t="s">
        <v>44</v>
      </c>
      <c r="L609" t="s">
        <v>3999</v>
      </c>
      <c r="M609" t="s">
        <v>4000</v>
      </c>
      <c r="N609">
        <v>549002727</v>
      </c>
      <c r="O609" t="s">
        <v>4001</v>
      </c>
      <c r="P609">
        <v>1</v>
      </c>
      <c r="Q609" t="s">
        <v>4002</v>
      </c>
      <c r="R609">
        <v>1</v>
      </c>
    </row>
    <row r="610" spans="1:18" hidden="1">
      <c r="A610">
        <v>13647</v>
      </c>
      <c r="B610" t="s">
        <v>4003</v>
      </c>
      <c r="C610" t="s">
        <v>3046</v>
      </c>
      <c r="D610" t="s">
        <v>3047</v>
      </c>
      <c r="E610" t="s">
        <v>4004</v>
      </c>
      <c r="F610" t="s">
        <v>22</v>
      </c>
      <c r="G610" t="s">
        <v>23</v>
      </c>
      <c r="H610">
        <v>1000</v>
      </c>
      <c r="I610" t="s">
        <v>1510</v>
      </c>
      <c r="J610" t="s">
        <v>673</v>
      </c>
      <c r="K610" t="s">
        <v>90</v>
      </c>
      <c r="L610" t="s">
        <v>4005</v>
      </c>
      <c r="M610" t="s">
        <v>4006</v>
      </c>
      <c r="N610">
        <v>474456100</v>
      </c>
      <c r="O610" t="s">
        <v>4007</v>
      </c>
      <c r="P610">
        <v>4</v>
      </c>
      <c r="Q610" t="s">
        <v>4008</v>
      </c>
      <c r="R610">
        <v>1</v>
      </c>
    </row>
    <row r="611" spans="1:18" hidden="1">
      <c r="A611">
        <v>15422</v>
      </c>
      <c r="B611" t="s">
        <v>4009</v>
      </c>
      <c r="C611" t="s">
        <v>1872</v>
      </c>
      <c r="D611" t="s">
        <v>20</v>
      </c>
      <c r="E611" t="s">
        <v>4010</v>
      </c>
      <c r="F611" t="s">
        <v>22</v>
      </c>
      <c r="G611" t="s">
        <v>23</v>
      </c>
      <c r="H611">
        <v>4101</v>
      </c>
      <c r="I611" t="s">
        <v>4011</v>
      </c>
      <c r="J611" t="s">
        <v>1496</v>
      </c>
      <c r="K611" t="s">
        <v>35</v>
      </c>
      <c r="L611" t="s">
        <v>4012</v>
      </c>
      <c r="M611" t="s">
        <v>4013</v>
      </c>
      <c r="N611">
        <v>492707840</v>
      </c>
      <c r="O611" t="s">
        <v>4014</v>
      </c>
      <c r="P611">
        <v>3</v>
      </c>
      <c r="Q611" t="s">
        <v>4015</v>
      </c>
      <c r="R611">
        <v>1</v>
      </c>
    </row>
    <row r="612" spans="1:18" hidden="1">
      <c r="A612">
        <v>580</v>
      </c>
      <c r="B612" t="s">
        <v>4016</v>
      </c>
      <c r="C612" t="s">
        <v>3046</v>
      </c>
      <c r="D612" t="s">
        <v>3047</v>
      </c>
      <c r="E612" t="s">
        <v>4017</v>
      </c>
      <c r="F612" t="s">
        <v>22</v>
      </c>
      <c r="G612" t="s">
        <v>23</v>
      </c>
      <c r="H612">
        <v>14200</v>
      </c>
      <c r="I612" t="s">
        <v>4018</v>
      </c>
      <c r="J612" t="s">
        <v>494</v>
      </c>
      <c r="K612" t="s">
        <v>495</v>
      </c>
      <c r="L612" t="s">
        <v>4019</v>
      </c>
      <c r="M612" t="s">
        <v>4020</v>
      </c>
      <c r="N612">
        <v>231475911</v>
      </c>
      <c r="O612" t="s">
        <v>4021</v>
      </c>
      <c r="P612">
        <v>4</v>
      </c>
      <c r="Q612" t="s">
        <v>4022</v>
      </c>
      <c r="R612">
        <v>1</v>
      </c>
    </row>
    <row r="613" spans="1:18" hidden="1">
      <c r="A613">
        <v>19405</v>
      </c>
      <c r="B613" t="s">
        <v>4023</v>
      </c>
      <c r="C613" t="s">
        <v>236</v>
      </c>
      <c r="D613" t="s">
        <v>20</v>
      </c>
      <c r="E613" t="s">
        <v>4024</v>
      </c>
      <c r="F613" t="s">
        <v>356</v>
      </c>
      <c r="G613" t="s">
        <v>1708</v>
      </c>
      <c r="H613">
        <v>19490</v>
      </c>
      <c r="I613" t="s">
        <v>4025</v>
      </c>
      <c r="J613" t="s">
        <v>1434</v>
      </c>
      <c r="K613" t="s">
        <v>650</v>
      </c>
      <c r="L613" t="s">
        <v>4026</v>
      </c>
      <c r="M613" t="s">
        <v>4027</v>
      </c>
      <c r="N613">
        <v>555272886</v>
      </c>
      <c r="O613" t="s">
        <v>244</v>
      </c>
      <c r="P613">
        <v>2</v>
      </c>
      <c r="Q613" t="s">
        <v>4028</v>
      </c>
    </row>
    <row r="614" spans="1:18" hidden="1">
      <c r="A614">
        <v>9380</v>
      </c>
      <c r="B614" t="s">
        <v>4029</v>
      </c>
      <c r="C614" t="s">
        <v>1872</v>
      </c>
      <c r="D614" t="s">
        <v>20</v>
      </c>
      <c r="E614" t="s">
        <v>4030</v>
      </c>
      <c r="F614" t="s">
        <v>22</v>
      </c>
      <c r="G614" t="s">
        <v>23</v>
      </c>
      <c r="H614">
        <v>23500</v>
      </c>
      <c r="I614" t="s">
        <v>921</v>
      </c>
      <c r="J614" t="s">
        <v>649</v>
      </c>
      <c r="K614" t="s">
        <v>650</v>
      </c>
      <c r="L614" t="s">
        <v>4031</v>
      </c>
      <c r="M614" t="s">
        <v>4032</v>
      </c>
      <c r="N614">
        <v>555834600</v>
      </c>
      <c r="O614" t="s">
        <v>4033</v>
      </c>
      <c r="P614">
        <v>13</v>
      </c>
      <c r="Q614" t="s">
        <v>4034</v>
      </c>
      <c r="R614">
        <v>1</v>
      </c>
    </row>
    <row r="615" spans="1:18" hidden="1">
      <c r="A615">
        <v>2076</v>
      </c>
      <c r="B615" t="s">
        <v>4035</v>
      </c>
      <c r="C615" t="s">
        <v>1872</v>
      </c>
      <c r="D615" t="s">
        <v>20</v>
      </c>
      <c r="E615" t="s">
        <v>4036</v>
      </c>
      <c r="F615" t="s">
        <v>60</v>
      </c>
      <c r="G615" t="s">
        <v>23</v>
      </c>
      <c r="H615">
        <v>30110</v>
      </c>
      <c r="I615" t="s">
        <v>4037</v>
      </c>
      <c r="J615" t="s">
        <v>287</v>
      </c>
      <c r="K615" t="s">
        <v>288</v>
      </c>
      <c r="L615" t="s">
        <v>4038</v>
      </c>
      <c r="M615" t="s">
        <v>4039</v>
      </c>
      <c r="N615">
        <v>466340672</v>
      </c>
      <c r="O615" t="s">
        <v>4040</v>
      </c>
      <c r="P615">
        <v>1</v>
      </c>
      <c r="Q615" t="s">
        <v>4041</v>
      </c>
      <c r="R615">
        <v>1</v>
      </c>
    </row>
    <row r="616" spans="1:18" hidden="1">
      <c r="A616">
        <v>5683</v>
      </c>
      <c r="B616" t="s">
        <v>4042</v>
      </c>
      <c r="C616" t="s">
        <v>236</v>
      </c>
      <c r="D616" t="s">
        <v>20</v>
      </c>
      <c r="E616" t="s">
        <v>4043</v>
      </c>
      <c r="F616" t="s">
        <v>356</v>
      </c>
      <c r="G616" t="s">
        <v>357</v>
      </c>
      <c r="H616">
        <v>33190</v>
      </c>
      <c r="I616" t="s">
        <v>4044</v>
      </c>
      <c r="J616" t="s">
        <v>549</v>
      </c>
      <c r="K616" t="s">
        <v>349</v>
      </c>
      <c r="L616" t="s">
        <v>4045</v>
      </c>
      <c r="M616" t="s">
        <v>4046</v>
      </c>
      <c r="N616">
        <v>556617659</v>
      </c>
      <c r="O616" t="s">
        <v>244</v>
      </c>
      <c r="P616">
        <v>3</v>
      </c>
      <c r="Q616" t="s">
        <v>4047</v>
      </c>
      <c r="R616">
        <v>1</v>
      </c>
    </row>
    <row r="617" spans="1:18" hidden="1">
      <c r="A617">
        <v>14092</v>
      </c>
      <c r="B617" t="s">
        <v>4048</v>
      </c>
      <c r="C617" t="s">
        <v>3046</v>
      </c>
      <c r="D617" t="s">
        <v>3047</v>
      </c>
      <c r="E617" t="s">
        <v>4049</v>
      </c>
      <c r="F617" t="s">
        <v>22</v>
      </c>
      <c r="G617" t="s">
        <v>23</v>
      </c>
      <c r="H617">
        <v>39300</v>
      </c>
      <c r="I617" t="s">
        <v>4050</v>
      </c>
      <c r="J617" t="s">
        <v>465</v>
      </c>
      <c r="K617" t="s">
        <v>53</v>
      </c>
      <c r="L617" t="s">
        <v>4051</v>
      </c>
      <c r="M617" t="s">
        <v>4052</v>
      </c>
      <c r="N617">
        <v>384512080</v>
      </c>
      <c r="O617" t="s">
        <v>4053</v>
      </c>
      <c r="P617">
        <v>3</v>
      </c>
      <c r="Q617" t="s">
        <v>4054</v>
      </c>
      <c r="R617">
        <v>1</v>
      </c>
    </row>
    <row r="618" spans="1:18" hidden="1">
      <c r="A618">
        <v>8153</v>
      </c>
      <c r="B618" t="s">
        <v>4055</v>
      </c>
      <c r="C618" t="s">
        <v>1872</v>
      </c>
      <c r="D618" t="s">
        <v>20</v>
      </c>
      <c r="E618" t="s">
        <v>4056</v>
      </c>
      <c r="F618" t="s">
        <v>22</v>
      </c>
      <c r="G618" t="s">
        <v>23</v>
      </c>
      <c r="H618">
        <v>42510</v>
      </c>
      <c r="I618" t="s">
        <v>4057</v>
      </c>
      <c r="J618" t="s">
        <v>89</v>
      </c>
      <c r="K618" t="s">
        <v>90</v>
      </c>
      <c r="L618" t="s">
        <v>4058</v>
      </c>
      <c r="M618" t="s">
        <v>4059</v>
      </c>
      <c r="N618">
        <v>477273107</v>
      </c>
      <c r="O618" t="s">
        <v>4060</v>
      </c>
      <c r="P618">
        <v>7</v>
      </c>
      <c r="Q618" t="s">
        <v>4061</v>
      </c>
      <c r="R618">
        <v>1</v>
      </c>
    </row>
    <row r="619" spans="1:18">
      <c r="A619">
        <v>1175</v>
      </c>
      <c r="B619" t="s">
        <v>4062</v>
      </c>
      <c r="C619" t="s">
        <v>236</v>
      </c>
      <c r="D619" t="s">
        <v>20</v>
      </c>
      <c r="E619" t="s">
        <v>4063</v>
      </c>
      <c r="F619" t="s">
        <v>60</v>
      </c>
      <c r="G619" t="s">
        <v>357</v>
      </c>
      <c r="H619">
        <v>44000</v>
      </c>
      <c r="I619" t="s">
        <v>295</v>
      </c>
      <c r="J619" t="s">
        <v>296</v>
      </c>
      <c r="K619" t="s">
        <v>99</v>
      </c>
      <c r="L619" t="s">
        <v>4064</v>
      </c>
      <c r="M619" t="s">
        <v>4065</v>
      </c>
      <c r="N619">
        <v>240470418</v>
      </c>
      <c r="O619" t="s">
        <v>244</v>
      </c>
      <c r="P619">
        <v>3</v>
      </c>
      <c r="Q619" t="s">
        <v>4066</v>
      </c>
      <c r="R619">
        <v>1</v>
      </c>
    </row>
    <row r="620" spans="1:18">
      <c r="A620">
        <v>19607</v>
      </c>
      <c r="B620" t="s">
        <v>4067</v>
      </c>
      <c r="C620" t="s">
        <v>3046</v>
      </c>
      <c r="D620" t="s">
        <v>3047</v>
      </c>
      <c r="E620" t="s">
        <v>4068</v>
      </c>
      <c r="F620" t="s">
        <v>22</v>
      </c>
      <c r="G620" t="s">
        <v>23</v>
      </c>
      <c r="H620">
        <v>44323</v>
      </c>
      <c r="I620" t="s">
        <v>295</v>
      </c>
      <c r="J620" t="s">
        <v>296</v>
      </c>
      <c r="K620" t="s">
        <v>99</v>
      </c>
      <c r="L620" t="s">
        <v>4069</v>
      </c>
      <c r="M620" t="s">
        <v>4070</v>
      </c>
      <c r="N620">
        <v>240764005</v>
      </c>
      <c r="O620" t="s">
        <v>4071</v>
      </c>
      <c r="P620">
        <v>2</v>
      </c>
      <c r="Q620" t="s">
        <v>4072</v>
      </c>
      <c r="R620">
        <v>1</v>
      </c>
    </row>
    <row r="621" spans="1:18" hidden="1">
      <c r="A621">
        <v>10978</v>
      </c>
      <c r="B621" t="s">
        <v>4073</v>
      </c>
      <c r="C621" t="s">
        <v>3046</v>
      </c>
      <c r="D621" t="s">
        <v>3047</v>
      </c>
      <c r="E621" t="s">
        <v>4074</v>
      </c>
      <c r="F621" t="s">
        <v>22</v>
      </c>
      <c r="G621" t="s">
        <v>23</v>
      </c>
      <c r="H621">
        <v>45200</v>
      </c>
      <c r="I621" t="s">
        <v>4075</v>
      </c>
      <c r="J621" t="s">
        <v>1017</v>
      </c>
      <c r="K621" t="s">
        <v>81</v>
      </c>
      <c r="L621" t="s">
        <v>4076</v>
      </c>
      <c r="M621" t="s">
        <v>4077</v>
      </c>
      <c r="N621">
        <v>238283848</v>
      </c>
      <c r="O621" t="s">
        <v>4078</v>
      </c>
      <c r="P621">
        <v>3</v>
      </c>
      <c r="Q621" t="s">
        <v>4079</v>
      </c>
      <c r="R621">
        <v>1</v>
      </c>
    </row>
    <row r="622" spans="1:18" hidden="1">
      <c r="A622">
        <v>2425</v>
      </c>
      <c r="B622" t="s">
        <v>4080</v>
      </c>
      <c r="C622" t="s">
        <v>3046</v>
      </c>
      <c r="D622" t="s">
        <v>3047</v>
      </c>
      <c r="E622" t="s">
        <v>3046</v>
      </c>
      <c r="F622" t="s">
        <v>22</v>
      </c>
      <c r="G622" t="s">
        <v>23</v>
      </c>
      <c r="H622">
        <v>54154</v>
      </c>
      <c r="I622" t="s">
        <v>4081</v>
      </c>
      <c r="J622" t="s">
        <v>382</v>
      </c>
      <c r="K622" t="s">
        <v>383</v>
      </c>
      <c r="L622" t="s">
        <v>4082</v>
      </c>
      <c r="M622" t="s">
        <v>4083</v>
      </c>
      <c r="N622">
        <v>382460037</v>
      </c>
      <c r="O622" t="s">
        <v>4084</v>
      </c>
      <c r="P622">
        <v>2</v>
      </c>
      <c r="Q622" t="s">
        <v>4085</v>
      </c>
      <c r="R622">
        <v>1</v>
      </c>
    </row>
    <row r="623" spans="1:18" hidden="1">
      <c r="A623">
        <v>9411</v>
      </c>
      <c r="B623" t="s">
        <v>4086</v>
      </c>
      <c r="C623" t="s">
        <v>3046</v>
      </c>
      <c r="D623" t="s">
        <v>3047</v>
      </c>
      <c r="E623" t="s">
        <v>4087</v>
      </c>
      <c r="F623" t="s">
        <v>22</v>
      </c>
      <c r="G623" t="s">
        <v>23</v>
      </c>
      <c r="H623">
        <v>59452</v>
      </c>
      <c r="I623" t="s">
        <v>4088</v>
      </c>
      <c r="J623" t="s">
        <v>107</v>
      </c>
      <c r="K623" t="s">
        <v>108</v>
      </c>
      <c r="L623" t="s">
        <v>4089</v>
      </c>
      <c r="M623" t="s">
        <v>4090</v>
      </c>
      <c r="N623">
        <v>320754411</v>
      </c>
      <c r="O623" t="s">
        <v>4091</v>
      </c>
      <c r="P623">
        <v>2</v>
      </c>
      <c r="Q623" t="s">
        <v>4092</v>
      </c>
      <c r="R623">
        <v>1</v>
      </c>
    </row>
    <row r="624" spans="1:18" hidden="1">
      <c r="A624">
        <v>13359</v>
      </c>
      <c r="B624" t="s">
        <v>4093</v>
      </c>
      <c r="C624" t="s">
        <v>236</v>
      </c>
      <c r="D624" t="s">
        <v>20</v>
      </c>
      <c r="E624" t="s">
        <v>4094</v>
      </c>
      <c r="F624" t="s">
        <v>356</v>
      </c>
      <c r="G624" t="s">
        <v>23</v>
      </c>
      <c r="H624">
        <v>59460</v>
      </c>
      <c r="I624" t="s">
        <v>3705</v>
      </c>
      <c r="J624" t="s">
        <v>107</v>
      </c>
      <c r="K624" t="s">
        <v>108</v>
      </c>
      <c r="L624" t="s">
        <v>4095</v>
      </c>
      <c r="M624" t="s">
        <v>4096</v>
      </c>
      <c r="N624">
        <v>327670152</v>
      </c>
      <c r="O624" t="s">
        <v>244</v>
      </c>
      <c r="P624">
        <v>7</v>
      </c>
      <c r="Q624" t="s">
        <v>4097</v>
      </c>
      <c r="R624">
        <v>1</v>
      </c>
    </row>
    <row r="625" spans="1:18" hidden="1">
      <c r="A625">
        <v>4399</v>
      </c>
      <c r="B625" t="s">
        <v>4098</v>
      </c>
      <c r="C625" t="s">
        <v>3046</v>
      </c>
      <c r="D625" t="s">
        <v>3047</v>
      </c>
      <c r="E625" t="s">
        <v>4099</v>
      </c>
      <c r="F625" t="s">
        <v>22</v>
      </c>
      <c r="G625" t="s">
        <v>23</v>
      </c>
      <c r="H625">
        <v>61600</v>
      </c>
      <c r="I625" t="s">
        <v>4100</v>
      </c>
      <c r="J625" t="s">
        <v>2247</v>
      </c>
      <c r="K625" t="s">
        <v>495</v>
      </c>
      <c r="L625" t="s">
        <v>4101</v>
      </c>
      <c r="M625" t="s">
        <v>4102</v>
      </c>
      <c r="N625">
        <v>233371422</v>
      </c>
      <c r="O625" t="s">
        <v>4103</v>
      </c>
      <c r="P625">
        <v>3</v>
      </c>
      <c r="Q625" t="s">
        <v>4104</v>
      </c>
      <c r="R625">
        <v>1</v>
      </c>
    </row>
    <row r="626" spans="1:18" hidden="1">
      <c r="A626">
        <v>3144</v>
      </c>
      <c r="B626" t="s">
        <v>4105</v>
      </c>
      <c r="C626" t="s">
        <v>3046</v>
      </c>
      <c r="D626" t="s">
        <v>3047</v>
      </c>
      <c r="E626" t="s">
        <v>4106</v>
      </c>
      <c r="F626" t="s">
        <v>22</v>
      </c>
      <c r="G626" t="s">
        <v>23</v>
      </c>
      <c r="H626">
        <v>63540</v>
      </c>
      <c r="I626" t="s">
        <v>4107</v>
      </c>
      <c r="J626" t="s">
        <v>1045</v>
      </c>
      <c r="K626" t="s">
        <v>1046</v>
      </c>
      <c r="L626" t="s">
        <v>4108</v>
      </c>
      <c r="M626" t="s">
        <v>4109</v>
      </c>
      <c r="N626">
        <v>473794558</v>
      </c>
      <c r="O626" t="s">
        <v>4110</v>
      </c>
      <c r="P626">
        <v>5</v>
      </c>
      <c r="Q626" t="s">
        <v>4111</v>
      </c>
      <c r="R626">
        <v>1</v>
      </c>
    </row>
    <row r="627" spans="1:18" hidden="1">
      <c r="A627">
        <v>16308</v>
      </c>
      <c r="B627" t="s">
        <v>4112</v>
      </c>
      <c r="C627" t="s">
        <v>236</v>
      </c>
      <c r="D627" t="s">
        <v>20</v>
      </c>
      <c r="E627" t="s">
        <v>3941</v>
      </c>
      <c r="F627" t="s">
        <v>356</v>
      </c>
      <c r="G627" t="s">
        <v>20</v>
      </c>
      <c r="H627">
        <v>67000</v>
      </c>
      <c r="I627" t="s">
        <v>1053</v>
      </c>
      <c r="J627" t="s">
        <v>416</v>
      </c>
      <c r="K627" t="s">
        <v>417</v>
      </c>
      <c r="L627" t="s">
        <v>4113</v>
      </c>
      <c r="M627" t="s">
        <v>4114</v>
      </c>
      <c r="N627">
        <v>388152100</v>
      </c>
      <c r="O627" t="s">
        <v>244</v>
      </c>
      <c r="P627">
        <v>10</v>
      </c>
      <c r="Q627" t="s">
        <v>4115</v>
      </c>
      <c r="R627">
        <v>1</v>
      </c>
    </row>
    <row r="628" spans="1:18" hidden="1">
      <c r="A628">
        <v>6167</v>
      </c>
      <c r="B628" t="s">
        <v>4116</v>
      </c>
      <c r="C628" t="s">
        <v>1872</v>
      </c>
      <c r="D628" t="s">
        <v>20</v>
      </c>
      <c r="E628" t="s">
        <v>4117</v>
      </c>
      <c r="F628" t="s">
        <v>22</v>
      </c>
      <c r="G628" t="s">
        <v>23</v>
      </c>
      <c r="H628">
        <v>69240</v>
      </c>
      <c r="I628" t="s">
        <v>4118</v>
      </c>
      <c r="J628" t="s">
        <v>124</v>
      </c>
      <c r="K628" t="s">
        <v>90</v>
      </c>
      <c r="L628" t="s">
        <v>4119</v>
      </c>
      <c r="M628" t="s">
        <v>4120</v>
      </c>
      <c r="N628">
        <v>474640526</v>
      </c>
      <c r="O628" t="s">
        <v>244</v>
      </c>
      <c r="P628">
        <v>10</v>
      </c>
      <c r="Q628" t="s">
        <v>4121</v>
      </c>
      <c r="R628">
        <v>1</v>
      </c>
    </row>
    <row r="629" spans="1:18" hidden="1">
      <c r="A629">
        <v>10776</v>
      </c>
      <c r="B629" t="s">
        <v>4122</v>
      </c>
      <c r="C629" t="s">
        <v>3046</v>
      </c>
      <c r="D629" t="s">
        <v>3047</v>
      </c>
      <c r="E629" t="s">
        <v>4123</v>
      </c>
      <c r="F629" t="s">
        <v>22</v>
      </c>
      <c r="G629" t="s">
        <v>23</v>
      </c>
      <c r="H629">
        <v>71850</v>
      </c>
      <c r="I629" t="s">
        <v>4124</v>
      </c>
      <c r="J629" t="s">
        <v>607</v>
      </c>
      <c r="K629" t="s">
        <v>173</v>
      </c>
      <c r="L629" t="s">
        <v>4125</v>
      </c>
      <c r="M629" t="s">
        <v>4126</v>
      </c>
      <c r="N629">
        <v>385209690</v>
      </c>
      <c r="O629" t="s">
        <v>4127</v>
      </c>
      <c r="P629">
        <v>2</v>
      </c>
      <c r="Q629" t="s">
        <v>4128</v>
      </c>
      <c r="R629">
        <v>1</v>
      </c>
    </row>
    <row r="630" spans="1:18" hidden="1">
      <c r="A630">
        <v>4781</v>
      </c>
      <c r="B630" t="s">
        <v>4129</v>
      </c>
      <c r="C630" t="s">
        <v>3046</v>
      </c>
      <c r="D630" t="s">
        <v>3047</v>
      </c>
      <c r="E630" t="s">
        <v>4130</v>
      </c>
      <c r="F630" t="s">
        <v>22</v>
      </c>
      <c r="G630" t="s">
        <v>23</v>
      </c>
      <c r="H630">
        <v>77260</v>
      </c>
      <c r="I630" t="s">
        <v>4131</v>
      </c>
      <c r="J630" t="s">
        <v>140</v>
      </c>
      <c r="K630" t="s">
        <v>141</v>
      </c>
      <c r="L630" t="s">
        <v>4132</v>
      </c>
      <c r="M630" t="s">
        <v>4133</v>
      </c>
      <c r="N630">
        <v>160244160</v>
      </c>
      <c r="O630" t="s">
        <v>4134</v>
      </c>
      <c r="P630">
        <v>6</v>
      </c>
      <c r="Q630" t="s">
        <v>4135</v>
      </c>
      <c r="R630">
        <v>1</v>
      </c>
    </row>
    <row r="631" spans="1:18" hidden="1">
      <c r="A631">
        <v>13870</v>
      </c>
      <c r="B631" t="s">
        <v>4136</v>
      </c>
      <c r="C631" t="s">
        <v>236</v>
      </c>
      <c r="D631" t="s">
        <v>3375</v>
      </c>
      <c r="E631" t="s">
        <v>3941</v>
      </c>
      <c r="F631" t="s">
        <v>356</v>
      </c>
      <c r="G631" t="s">
        <v>357</v>
      </c>
      <c r="H631">
        <v>75004</v>
      </c>
      <c r="I631" t="s">
        <v>358</v>
      </c>
      <c r="J631" t="s">
        <v>359</v>
      </c>
      <c r="K631" t="s">
        <v>360</v>
      </c>
      <c r="L631" t="s">
        <v>4137</v>
      </c>
      <c r="M631" t="s">
        <v>4138</v>
      </c>
      <c r="N631">
        <v>148873869</v>
      </c>
      <c r="O631" t="s">
        <v>244</v>
      </c>
      <c r="P631">
        <v>12</v>
      </c>
      <c r="Q631" t="s">
        <v>4139</v>
      </c>
      <c r="R631">
        <v>1</v>
      </c>
    </row>
    <row r="632" spans="1:18" hidden="1">
      <c r="A632">
        <v>15841</v>
      </c>
      <c r="B632" t="s">
        <v>4140</v>
      </c>
      <c r="C632" t="s">
        <v>1872</v>
      </c>
      <c r="D632" t="s">
        <v>20</v>
      </c>
      <c r="E632" t="s">
        <v>4141</v>
      </c>
      <c r="F632" t="s">
        <v>22</v>
      </c>
      <c r="G632" t="s">
        <v>23</v>
      </c>
      <c r="H632">
        <v>88110</v>
      </c>
      <c r="I632" t="s">
        <v>4142</v>
      </c>
      <c r="J632" t="s">
        <v>473</v>
      </c>
      <c r="K632" t="s">
        <v>383</v>
      </c>
      <c r="L632" t="s">
        <v>4143</v>
      </c>
      <c r="M632" t="s">
        <v>4144</v>
      </c>
      <c r="N632">
        <v>329429090</v>
      </c>
      <c r="O632" t="s">
        <v>4145</v>
      </c>
      <c r="P632">
        <v>6</v>
      </c>
      <c r="Q632" t="s">
        <v>4146</v>
      </c>
      <c r="R632">
        <v>1</v>
      </c>
    </row>
    <row r="633" spans="1:18" hidden="1">
      <c r="A633">
        <v>1363</v>
      </c>
      <c r="B633" t="s">
        <v>4147</v>
      </c>
      <c r="C633" t="s">
        <v>1872</v>
      </c>
      <c r="D633" t="s">
        <v>20</v>
      </c>
      <c r="E633" t="s">
        <v>4148</v>
      </c>
      <c r="F633" t="s">
        <v>22</v>
      </c>
      <c r="G633" t="s">
        <v>23</v>
      </c>
      <c r="H633">
        <v>2331</v>
      </c>
      <c r="I633" t="s">
        <v>4149</v>
      </c>
      <c r="J633" t="s">
        <v>25</v>
      </c>
      <c r="K633" t="s">
        <v>26</v>
      </c>
      <c r="L633" t="s">
        <v>4150</v>
      </c>
      <c r="M633" t="s">
        <v>4151</v>
      </c>
      <c r="N633">
        <v>323730606</v>
      </c>
      <c r="O633" t="s">
        <v>4152</v>
      </c>
      <c r="P633">
        <v>14</v>
      </c>
      <c r="Q633" t="s">
        <v>4153</v>
      </c>
      <c r="R633">
        <v>1</v>
      </c>
    </row>
    <row r="634" spans="1:18" hidden="1">
      <c r="A634">
        <v>2334</v>
      </c>
      <c r="B634" t="s">
        <v>4154</v>
      </c>
      <c r="C634" t="s">
        <v>236</v>
      </c>
      <c r="D634" t="s">
        <v>20</v>
      </c>
      <c r="E634" t="s">
        <v>4043</v>
      </c>
      <c r="F634" t="s">
        <v>356</v>
      </c>
      <c r="G634" t="s">
        <v>357</v>
      </c>
      <c r="H634">
        <v>24650</v>
      </c>
      <c r="I634" t="s">
        <v>4155</v>
      </c>
      <c r="J634" t="s">
        <v>709</v>
      </c>
      <c r="K634" t="s">
        <v>349</v>
      </c>
      <c r="L634" t="s">
        <v>4156</v>
      </c>
      <c r="M634" t="s">
        <v>4157</v>
      </c>
      <c r="N634">
        <v>553033280</v>
      </c>
      <c r="O634" t="s">
        <v>244</v>
      </c>
      <c r="P634">
        <v>5</v>
      </c>
      <c r="Q634" t="s">
        <v>4158</v>
      </c>
      <c r="R634">
        <v>1</v>
      </c>
    </row>
    <row r="635" spans="1:18" hidden="1">
      <c r="A635">
        <v>6809</v>
      </c>
      <c r="B635" t="s">
        <v>4159</v>
      </c>
      <c r="C635" t="s">
        <v>236</v>
      </c>
      <c r="D635" t="s">
        <v>20</v>
      </c>
      <c r="E635" t="s">
        <v>3941</v>
      </c>
      <c r="F635" t="s">
        <v>356</v>
      </c>
      <c r="G635" t="s">
        <v>20</v>
      </c>
      <c r="H635">
        <v>37099</v>
      </c>
      <c r="I635" t="s">
        <v>79</v>
      </c>
      <c r="J635" t="s">
        <v>80</v>
      </c>
      <c r="K635" t="s">
        <v>81</v>
      </c>
      <c r="L635" t="s">
        <v>4160</v>
      </c>
      <c r="M635" t="s">
        <v>4161</v>
      </c>
      <c r="N635">
        <v>247413939</v>
      </c>
      <c r="O635" t="s">
        <v>244</v>
      </c>
      <c r="P635">
        <v>7</v>
      </c>
      <c r="Q635" t="s">
        <v>4162</v>
      </c>
      <c r="R635">
        <v>1</v>
      </c>
    </row>
    <row r="636" spans="1:18" hidden="1">
      <c r="A636">
        <v>673</v>
      </c>
      <c r="B636" t="s">
        <v>4163</v>
      </c>
      <c r="C636" t="s">
        <v>236</v>
      </c>
      <c r="D636" t="s">
        <v>20</v>
      </c>
      <c r="E636" t="s">
        <v>4164</v>
      </c>
      <c r="F636" t="s">
        <v>356</v>
      </c>
      <c r="G636" t="s">
        <v>20</v>
      </c>
      <c r="H636">
        <v>77400</v>
      </c>
      <c r="I636" t="s">
        <v>4165</v>
      </c>
      <c r="J636" t="s">
        <v>140</v>
      </c>
      <c r="K636" t="s">
        <v>141</v>
      </c>
      <c r="L636" t="s">
        <v>4166</v>
      </c>
      <c r="M636" t="s">
        <v>4167</v>
      </c>
      <c r="N636">
        <v>160350298</v>
      </c>
      <c r="O636" t="s">
        <v>244</v>
      </c>
      <c r="P636">
        <v>16</v>
      </c>
      <c r="Q636" t="s">
        <v>4168</v>
      </c>
      <c r="R636">
        <v>1</v>
      </c>
    </row>
    <row r="637" spans="1:18" hidden="1">
      <c r="A637">
        <v>10960</v>
      </c>
      <c r="B637" t="s">
        <v>4169</v>
      </c>
      <c r="C637" t="s">
        <v>3046</v>
      </c>
      <c r="D637" t="s">
        <v>3047</v>
      </c>
      <c r="E637" t="s">
        <v>4170</v>
      </c>
      <c r="F637" t="s">
        <v>22</v>
      </c>
      <c r="G637" t="s">
        <v>23</v>
      </c>
      <c r="H637">
        <v>19250</v>
      </c>
      <c r="I637" t="s">
        <v>4171</v>
      </c>
      <c r="J637" t="s">
        <v>1434</v>
      </c>
      <c r="K637" t="s">
        <v>650</v>
      </c>
      <c r="L637" t="s">
        <v>4172</v>
      </c>
      <c r="M637" t="s">
        <v>4173</v>
      </c>
      <c r="N637">
        <v>555461780</v>
      </c>
      <c r="O637" t="s">
        <v>4174</v>
      </c>
      <c r="P637">
        <v>3</v>
      </c>
      <c r="Q637" t="s">
        <v>4175</v>
      </c>
      <c r="R637">
        <v>1</v>
      </c>
    </row>
    <row r="638" spans="1:18" hidden="1">
      <c r="A638">
        <v>15051</v>
      </c>
      <c r="B638" t="s">
        <v>4176</v>
      </c>
      <c r="C638" t="s">
        <v>1872</v>
      </c>
      <c r="D638" t="s">
        <v>20</v>
      </c>
      <c r="E638" t="s">
        <v>4177</v>
      </c>
      <c r="F638" t="s">
        <v>22</v>
      </c>
      <c r="G638" t="s">
        <v>23</v>
      </c>
      <c r="H638">
        <v>62408</v>
      </c>
      <c r="I638" t="s">
        <v>115</v>
      </c>
      <c r="J638" t="s">
        <v>116</v>
      </c>
      <c r="K638" t="s">
        <v>108</v>
      </c>
      <c r="L638" t="s">
        <v>4178</v>
      </c>
      <c r="M638" t="s">
        <v>4179</v>
      </c>
      <c r="N638">
        <v>321687711</v>
      </c>
      <c r="O638" t="s">
        <v>4180</v>
      </c>
      <c r="P638">
        <v>9</v>
      </c>
      <c r="Q638" t="s">
        <v>4181</v>
      </c>
      <c r="R638">
        <v>1</v>
      </c>
    </row>
    <row r="639" spans="1:18" hidden="1">
      <c r="A639">
        <v>2523</v>
      </c>
      <c r="B639" t="s">
        <v>4182</v>
      </c>
      <c r="C639" t="s">
        <v>1872</v>
      </c>
      <c r="D639" t="s">
        <v>20</v>
      </c>
      <c r="E639" t="s">
        <v>4183</v>
      </c>
      <c r="F639" t="s">
        <v>60</v>
      </c>
      <c r="G639" t="s">
        <v>23</v>
      </c>
      <c r="H639">
        <v>74490</v>
      </c>
      <c r="I639" t="s">
        <v>4184</v>
      </c>
      <c r="J639" t="s">
        <v>132</v>
      </c>
      <c r="K639" t="s">
        <v>63</v>
      </c>
      <c r="L639" t="s">
        <v>4185</v>
      </c>
      <c r="M639" t="s">
        <v>4186</v>
      </c>
      <c r="N639">
        <v>450358080</v>
      </c>
      <c r="O639" t="s">
        <v>4187</v>
      </c>
      <c r="P639">
        <v>8</v>
      </c>
      <c r="Q639" t="s">
        <v>4188</v>
      </c>
      <c r="R639">
        <v>1</v>
      </c>
    </row>
    <row r="640" spans="1:18" hidden="1">
      <c r="A640">
        <v>10515</v>
      </c>
      <c r="B640" t="s">
        <v>4189</v>
      </c>
      <c r="C640" t="s">
        <v>1872</v>
      </c>
      <c r="D640" t="s">
        <v>20</v>
      </c>
      <c r="E640" t="s">
        <v>4190</v>
      </c>
      <c r="F640" t="s">
        <v>22</v>
      </c>
      <c r="G640" t="s">
        <v>23</v>
      </c>
      <c r="H640">
        <v>97480</v>
      </c>
      <c r="I640" t="s">
        <v>4191</v>
      </c>
      <c r="J640" t="s">
        <v>198</v>
      </c>
      <c r="K640" t="s">
        <v>199</v>
      </c>
      <c r="L640" t="s">
        <v>4192</v>
      </c>
      <c r="M640" t="s">
        <v>4193</v>
      </c>
      <c r="N640">
        <v>262566920</v>
      </c>
      <c r="O640" t="s">
        <v>4194</v>
      </c>
      <c r="P640">
        <v>10</v>
      </c>
      <c r="Q640" t="s">
        <v>4195</v>
      </c>
      <c r="R640">
        <v>1</v>
      </c>
    </row>
    <row r="641" spans="1:18" hidden="1">
      <c r="A641">
        <v>8490</v>
      </c>
      <c r="B641" t="s">
        <v>4196</v>
      </c>
      <c r="C641" t="s">
        <v>1872</v>
      </c>
      <c r="D641" t="s">
        <v>20</v>
      </c>
      <c r="E641" t="s">
        <v>4197</v>
      </c>
      <c r="F641" t="s">
        <v>60</v>
      </c>
      <c r="G641" t="s">
        <v>23</v>
      </c>
      <c r="H641">
        <v>28240</v>
      </c>
      <c r="I641" t="s">
        <v>4198</v>
      </c>
      <c r="J641" t="s">
        <v>717</v>
      </c>
      <c r="K641" t="s">
        <v>81</v>
      </c>
      <c r="L641" t="s">
        <v>4199</v>
      </c>
      <c r="M641" t="s">
        <v>4200</v>
      </c>
      <c r="N641">
        <v>237537063</v>
      </c>
      <c r="O641" t="s">
        <v>4201</v>
      </c>
      <c r="P641">
        <v>6</v>
      </c>
      <c r="Q641" t="s">
        <v>4202</v>
      </c>
      <c r="R641">
        <v>1</v>
      </c>
    </row>
    <row r="642" spans="1:18" hidden="1">
      <c r="A642">
        <v>7828</v>
      </c>
      <c r="B642" t="s">
        <v>4203</v>
      </c>
      <c r="C642" t="s">
        <v>1872</v>
      </c>
      <c r="D642" t="s">
        <v>20</v>
      </c>
      <c r="E642" t="s">
        <v>4204</v>
      </c>
      <c r="F642" t="s">
        <v>60</v>
      </c>
      <c r="G642" t="s">
        <v>23</v>
      </c>
      <c r="H642">
        <v>14103</v>
      </c>
      <c r="I642" t="s">
        <v>1537</v>
      </c>
      <c r="J642" t="s">
        <v>494</v>
      </c>
      <c r="K642" t="s">
        <v>495</v>
      </c>
      <c r="L642" t="s">
        <v>4205</v>
      </c>
      <c r="M642" t="s">
        <v>4206</v>
      </c>
      <c r="N642">
        <v>231612400</v>
      </c>
      <c r="O642" t="s">
        <v>4207</v>
      </c>
      <c r="P642">
        <v>5</v>
      </c>
      <c r="Q642" t="s">
        <v>4208</v>
      </c>
      <c r="R642">
        <v>1</v>
      </c>
    </row>
    <row r="643" spans="1:18" hidden="1">
      <c r="A643">
        <v>4428</v>
      </c>
      <c r="B643" t="s">
        <v>4209</v>
      </c>
      <c r="C643" t="s">
        <v>1872</v>
      </c>
      <c r="D643" t="s">
        <v>20</v>
      </c>
      <c r="E643" t="s">
        <v>4210</v>
      </c>
      <c r="F643" t="s">
        <v>22</v>
      </c>
      <c r="G643" t="s">
        <v>23</v>
      </c>
      <c r="H643">
        <v>16022</v>
      </c>
      <c r="I643" t="s">
        <v>4211</v>
      </c>
      <c r="J643" t="s">
        <v>2980</v>
      </c>
      <c r="K643" t="s">
        <v>44</v>
      </c>
      <c r="L643" t="s">
        <v>4212</v>
      </c>
      <c r="M643" t="s">
        <v>4213</v>
      </c>
      <c r="N643">
        <v>545913777</v>
      </c>
      <c r="O643" t="s">
        <v>4214</v>
      </c>
      <c r="P643">
        <v>14</v>
      </c>
      <c r="Q643" t="s">
        <v>4215</v>
      </c>
      <c r="R643">
        <v>1</v>
      </c>
    </row>
    <row r="644" spans="1:18" hidden="1">
      <c r="A644">
        <v>16710</v>
      </c>
      <c r="B644" t="s">
        <v>4216</v>
      </c>
      <c r="C644" t="s">
        <v>1872</v>
      </c>
      <c r="D644" t="s">
        <v>20</v>
      </c>
      <c r="E644" t="s">
        <v>4217</v>
      </c>
      <c r="F644" t="s">
        <v>22</v>
      </c>
      <c r="G644" t="s">
        <v>23</v>
      </c>
      <c r="H644">
        <v>33503</v>
      </c>
      <c r="I644" t="s">
        <v>4218</v>
      </c>
      <c r="J644" t="s">
        <v>549</v>
      </c>
      <c r="K644" t="s">
        <v>349</v>
      </c>
      <c r="L644" t="s">
        <v>4219</v>
      </c>
      <c r="M644" t="s">
        <v>4220</v>
      </c>
      <c r="N644">
        <v>557481230</v>
      </c>
      <c r="O644" t="s">
        <v>4221</v>
      </c>
      <c r="P644">
        <v>8</v>
      </c>
      <c r="Q644" t="s">
        <v>4222</v>
      </c>
      <c r="R644">
        <v>1</v>
      </c>
    </row>
    <row r="645" spans="1:18" hidden="1">
      <c r="A645">
        <v>19378</v>
      </c>
      <c r="B645" t="s">
        <v>4223</v>
      </c>
      <c r="C645" t="s">
        <v>1872</v>
      </c>
      <c r="D645" t="s">
        <v>20</v>
      </c>
      <c r="E645" t="s">
        <v>4224</v>
      </c>
      <c r="F645" t="s">
        <v>22</v>
      </c>
      <c r="G645" t="s">
        <v>23</v>
      </c>
      <c r="H645">
        <v>37700</v>
      </c>
      <c r="I645" t="s">
        <v>2626</v>
      </c>
      <c r="J645" t="s">
        <v>80</v>
      </c>
      <c r="K645" t="s">
        <v>81</v>
      </c>
      <c r="L645" t="s">
        <v>4225</v>
      </c>
      <c r="M645" t="s">
        <v>4226</v>
      </c>
      <c r="N645">
        <v>247464300</v>
      </c>
      <c r="O645" t="s">
        <v>4227</v>
      </c>
      <c r="P645">
        <v>11</v>
      </c>
      <c r="Q645" t="s">
        <v>4228</v>
      </c>
      <c r="R645">
        <v>1</v>
      </c>
    </row>
    <row r="646" spans="1:18" hidden="1">
      <c r="A646">
        <v>14091</v>
      </c>
      <c r="B646" t="s">
        <v>4229</v>
      </c>
      <c r="C646" t="s">
        <v>1872</v>
      </c>
      <c r="D646" t="s">
        <v>20</v>
      </c>
      <c r="E646" t="s">
        <v>4230</v>
      </c>
      <c r="F646" t="s">
        <v>60</v>
      </c>
      <c r="G646" t="s">
        <v>23</v>
      </c>
      <c r="H646">
        <v>39330</v>
      </c>
      <c r="I646" t="s">
        <v>464</v>
      </c>
      <c r="J646" t="s">
        <v>465</v>
      </c>
      <c r="K646" t="s">
        <v>53</v>
      </c>
      <c r="L646" t="s">
        <v>4231</v>
      </c>
      <c r="M646" t="s">
        <v>4232</v>
      </c>
      <c r="N646">
        <v>384738246</v>
      </c>
      <c r="O646" t="s">
        <v>4233</v>
      </c>
      <c r="P646">
        <v>9</v>
      </c>
      <c r="Q646" t="s">
        <v>4234</v>
      </c>
      <c r="R646">
        <v>1</v>
      </c>
    </row>
    <row r="647" spans="1:18">
      <c r="A647">
        <v>1675</v>
      </c>
      <c r="B647" t="s">
        <v>4235</v>
      </c>
      <c r="C647" t="s">
        <v>236</v>
      </c>
      <c r="D647" t="s">
        <v>20</v>
      </c>
      <c r="E647" t="s">
        <v>4236</v>
      </c>
      <c r="F647" t="s">
        <v>60</v>
      </c>
      <c r="G647" t="s">
        <v>357</v>
      </c>
      <c r="H647">
        <v>49100</v>
      </c>
      <c r="I647" t="s">
        <v>256</v>
      </c>
      <c r="J647" t="s">
        <v>257</v>
      </c>
      <c r="K647" t="s">
        <v>99</v>
      </c>
      <c r="L647" t="s">
        <v>4237</v>
      </c>
      <c r="M647" t="s">
        <v>4238</v>
      </c>
      <c r="N647">
        <v>241272170</v>
      </c>
      <c r="O647" t="s">
        <v>244</v>
      </c>
      <c r="P647">
        <v>4</v>
      </c>
      <c r="Q647" t="s">
        <v>4239</v>
      </c>
      <c r="R647">
        <v>1</v>
      </c>
    </row>
    <row r="648" spans="1:18" hidden="1">
      <c r="A648">
        <v>14312</v>
      </c>
      <c r="B648" t="s">
        <v>4240</v>
      </c>
      <c r="C648" t="s">
        <v>1872</v>
      </c>
      <c r="D648" t="s">
        <v>20</v>
      </c>
      <c r="E648" t="s">
        <v>4241</v>
      </c>
      <c r="F648" t="s">
        <v>22</v>
      </c>
      <c r="G648" t="s">
        <v>23</v>
      </c>
      <c r="H648">
        <v>59522</v>
      </c>
      <c r="I648" t="s">
        <v>2239</v>
      </c>
      <c r="J648" t="s">
        <v>107</v>
      </c>
      <c r="K648" t="s">
        <v>108</v>
      </c>
      <c r="L648" t="s">
        <v>4242</v>
      </c>
      <c r="M648" t="s">
        <v>4243</v>
      </c>
      <c r="N648">
        <v>328437676</v>
      </c>
      <c r="O648" t="s">
        <v>4244</v>
      </c>
      <c r="P648">
        <v>4</v>
      </c>
      <c r="Q648" t="s">
        <v>4245</v>
      </c>
      <c r="R648">
        <v>1</v>
      </c>
    </row>
    <row r="649" spans="1:18" hidden="1">
      <c r="A649">
        <v>4692</v>
      </c>
      <c r="B649" t="s">
        <v>4246</v>
      </c>
      <c r="C649" t="s">
        <v>1872</v>
      </c>
      <c r="D649" t="s">
        <v>20</v>
      </c>
      <c r="E649" t="s">
        <v>4247</v>
      </c>
      <c r="F649" t="s">
        <v>22</v>
      </c>
      <c r="G649" t="s">
        <v>23</v>
      </c>
      <c r="H649">
        <v>59373</v>
      </c>
      <c r="I649" t="s">
        <v>4248</v>
      </c>
      <c r="J649" t="s">
        <v>107</v>
      </c>
      <c r="K649" t="s">
        <v>108</v>
      </c>
      <c r="L649" t="s">
        <v>4249</v>
      </c>
      <c r="M649" t="s">
        <v>4250</v>
      </c>
      <c r="N649">
        <v>320074089</v>
      </c>
      <c r="O649" t="s">
        <v>4251</v>
      </c>
      <c r="P649">
        <v>14</v>
      </c>
      <c r="Q649" t="s">
        <v>4252</v>
      </c>
      <c r="R649">
        <v>1</v>
      </c>
    </row>
    <row r="650" spans="1:18" hidden="1">
      <c r="A650">
        <v>6539</v>
      </c>
      <c r="B650" t="s">
        <v>4253</v>
      </c>
      <c r="C650" t="s">
        <v>3046</v>
      </c>
      <c r="D650" t="s">
        <v>3047</v>
      </c>
      <c r="E650" t="s">
        <v>4254</v>
      </c>
      <c r="F650" t="s">
        <v>22</v>
      </c>
      <c r="G650" t="s">
        <v>23</v>
      </c>
      <c r="H650">
        <v>60360</v>
      </c>
      <c r="I650" t="s">
        <v>4255</v>
      </c>
      <c r="J650" t="s">
        <v>1612</v>
      </c>
      <c r="K650" t="s">
        <v>26</v>
      </c>
      <c r="L650" t="s">
        <v>4256</v>
      </c>
      <c r="M650" t="s">
        <v>4257</v>
      </c>
      <c r="N650">
        <v>344469711</v>
      </c>
      <c r="O650" t="s">
        <v>4258</v>
      </c>
      <c r="P650">
        <v>2</v>
      </c>
      <c r="Q650" t="s">
        <v>4259</v>
      </c>
      <c r="R650">
        <v>1</v>
      </c>
    </row>
    <row r="651" spans="1:18" hidden="1">
      <c r="A651">
        <v>19791</v>
      </c>
      <c r="B651" t="s">
        <v>4260</v>
      </c>
      <c r="C651" t="s">
        <v>236</v>
      </c>
      <c r="D651" t="s">
        <v>20</v>
      </c>
      <c r="E651" t="s">
        <v>4261</v>
      </c>
      <c r="F651" t="s">
        <v>1366</v>
      </c>
      <c r="G651" t="s">
        <v>23</v>
      </c>
      <c r="H651">
        <v>67703</v>
      </c>
      <c r="I651" t="s">
        <v>4262</v>
      </c>
      <c r="J651" t="s">
        <v>416</v>
      </c>
      <c r="K651" t="s">
        <v>417</v>
      </c>
      <c r="L651" t="s">
        <v>4263</v>
      </c>
      <c r="M651" t="s">
        <v>4264</v>
      </c>
      <c r="N651">
        <v>388912422</v>
      </c>
      <c r="O651" t="s">
        <v>244</v>
      </c>
      <c r="P651">
        <v>13</v>
      </c>
      <c r="Q651" t="s">
        <v>4265</v>
      </c>
      <c r="R651">
        <v>1</v>
      </c>
    </row>
    <row r="652" spans="1:18" hidden="1">
      <c r="A652">
        <v>150</v>
      </c>
      <c r="B652" t="s">
        <v>4266</v>
      </c>
      <c r="C652" t="s">
        <v>1872</v>
      </c>
      <c r="D652" t="s">
        <v>20</v>
      </c>
      <c r="E652" t="s">
        <v>4267</v>
      </c>
      <c r="F652" t="s">
        <v>22</v>
      </c>
      <c r="G652" t="s">
        <v>23</v>
      </c>
      <c r="H652">
        <v>69210</v>
      </c>
      <c r="I652" t="s">
        <v>4268</v>
      </c>
      <c r="J652" t="s">
        <v>124</v>
      </c>
      <c r="K652" t="s">
        <v>90</v>
      </c>
      <c r="L652" t="s">
        <v>4269</v>
      </c>
      <c r="M652" t="s">
        <v>4270</v>
      </c>
      <c r="N652">
        <v>474011911</v>
      </c>
      <c r="O652" t="s">
        <v>4271</v>
      </c>
      <c r="P652">
        <v>3</v>
      </c>
      <c r="Q652" t="s">
        <v>4272</v>
      </c>
      <c r="R652">
        <v>1</v>
      </c>
    </row>
    <row r="653" spans="1:18" hidden="1">
      <c r="A653">
        <v>5040</v>
      </c>
      <c r="B653" t="s">
        <v>4273</v>
      </c>
      <c r="C653" t="s">
        <v>3046</v>
      </c>
      <c r="D653" t="s">
        <v>3047</v>
      </c>
      <c r="E653" t="s">
        <v>4274</v>
      </c>
      <c r="F653" t="s">
        <v>22</v>
      </c>
      <c r="G653" t="s">
        <v>23</v>
      </c>
      <c r="H653">
        <v>73208</v>
      </c>
      <c r="I653" t="s">
        <v>3991</v>
      </c>
      <c r="J653" t="s">
        <v>969</v>
      </c>
      <c r="K653" t="s">
        <v>63</v>
      </c>
      <c r="L653" t="s">
        <v>4275</v>
      </c>
      <c r="M653" t="s">
        <v>4276</v>
      </c>
      <c r="N653">
        <v>479324017</v>
      </c>
      <c r="O653" t="s">
        <v>4277</v>
      </c>
      <c r="P653">
        <v>3</v>
      </c>
      <c r="Q653" t="s">
        <v>4278</v>
      </c>
      <c r="R653">
        <v>1</v>
      </c>
    </row>
    <row r="654" spans="1:18" hidden="1">
      <c r="A654">
        <v>18731</v>
      </c>
      <c r="B654" t="s">
        <v>4279</v>
      </c>
      <c r="C654" t="s">
        <v>1872</v>
      </c>
      <c r="D654" t="s">
        <v>20</v>
      </c>
      <c r="E654" t="s">
        <v>4280</v>
      </c>
      <c r="F654" t="s">
        <v>22</v>
      </c>
      <c r="G654" t="s">
        <v>23</v>
      </c>
      <c r="H654">
        <v>74207</v>
      </c>
      <c r="I654" t="s">
        <v>4281</v>
      </c>
      <c r="J654" t="s">
        <v>132</v>
      </c>
      <c r="K654" t="s">
        <v>63</v>
      </c>
      <c r="L654" t="s">
        <v>4282</v>
      </c>
      <c r="M654" t="s">
        <v>4283</v>
      </c>
      <c r="N654">
        <v>450703434</v>
      </c>
      <c r="O654" t="s">
        <v>4284</v>
      </c>
      <c r="P654">
        <v>4</v>
      </c>
      <c r="Q654" t="s">
        <v>4285</v>
      </c>
      <c r="R654">
        <v>1</v>
      </c>
    </row>
    <row r="655" spans="1:18" hidden="1">
      <c r="A655">
        <v>15367</v>
      </c>
      <c r="B655" t="s">
        <v>4286</v>
      </c>
      <c r="C655" t="s">
        <v>19</v>
      </c>
      <c r="D655" t="s">
        <v>20</v>
      </c>
      <c r="E655" t="s">
        <v>4287</v>
      </c>
      <c r="F655" t="s">
        <v>22</v>
      </c>
      <c r="G655" t="s">
        <v>23</v>
      </c>
      <c r="H655">
        <v>78640</v>
      </c>
      <c r="I655" t="s">
        <v>4288</v>
      </c>
      <c r="J655" t="s">
        <v>846</v>
      </c>
      <c r="K655" t="s">
        <v>190</v>
      </c>
      <c r="L655" t="s">
        <v>4289</v>
      </c>
      <c r="M655" t="s">
        <v>4290</v>
      </c>
      <c r="N655">
        <v>134917150</v>
      </c>
      <c r="O655" t="s">
        <v>4291</v>
      </c>
      <c r="P655">
        <v>17</v>
      </c>
      <c r="Q655" t="s">
        <v>4292</v>
      </c>
      <c r="R655">
        <v>1</v>
      </c>
    </row>
    <row r="656" spans="1:18" hidden="1">
      <c r="A656">
        <v>15782</v>
      </c>
      <c r="B656" t="s">
        <v>4293</v>
      </c>
      <c r="C656" t="s">
        <v>1872</v>
      </c>
      <c r="D656" t="s">
        <v>20</v>
      </c>
      <c r="E656" t="s">
        <v>4294</v>
      </c>
      <c r="F656" t="s">
        <v>22</v>
      </c>
      <c r="G656" t="s">
        <v>23</v>
      </c>
      <c r="H656">
        <v>93200</v>
      </c>
      <c r="I656" t="s">
        <v>230</v>
      </c>
      <c r="J656" t="s">
        <v>181</v>
      </c>
      <c r="K656" t="s">
        <v>141</v>
      </c>
      <c r="L656" t="s">
        <v>4295</v>
      </c>
      <c r="M656" t="s">
        <v>4296</v>
      </c>
      <c r="N656">
        <v>149713200</v>
      </c>
      <c r="O656" t="s">
        <v>4297</v>
      </c>
      <c r="P656">
        <v>3</v>
      </c>
      <c r="Q656" t="s">
        <v>4298</v>
      </c>
      <c r="R656">
        <v>1</v>
      </c>
    </row>
    <row r="657" spans="1:18" hidden="1">
      <c r="A657">
        <v>9332</v>
      </c>
      <c r="B657" t="s">
        <v>4299</v>
      </c>
      <c r="C657" t="s">
        <v>1872</v>
      </c>
      <c r="D657" t="s">
        <v>20</v>
      </c>
      <c r="E657" t="s">
        <v>4300</v>
      </c>
      <c r="F657" t="s">
        <v>22</v>
      </c>
      <c r="G657" t="s">
        <v>23</v>
      </c>
      <c r="H657">
        <v>14162</v>
      </c>
      <c r="I657" t="s">
        <v>4301</v>
      </c>
      <c r="J657" t="s">
        <v>494</v>
      </c>
      <c r="K657" t="s">
        <v>495</v>
      </c>
      <c r="L657" t="s">
        <v>4302</v>
      </c>
      <c r="M657" t="s">
        <v>4303</v>
      </c>
      <c r="N657">
        <v>231910438</v>
      </c>
      <c r="O657" t="s">
        <v>4304</v>
      </c>
      <c r="P657">
        <v>7</v>
      </c>
      <c r="Q657" t="s">
        <v>4305</v>
      </c>
      <c r="R657">
        <v>1</v>
      </c>
    </row>
    <row r="658" spans="1:18" hidden="1">
      <c r="A658">
        <v>7893</v>
      </c>
      <c r="B658" t="s">
        <v>4306</v>
      </c>
      <c r="C658" t="s">
        <v>1872</v>
      </c>
      <c r="D658" t="s">
        <v>20</v>
      </c>
      <c r="E658" t="s">
        <v>4307</v>
      </c>
      <c r="F658" t="s">
        <v>22</v>
      </c>
      <c r="G658" t="s">
        <v>23</v>
      </c>
      <c r="H658">
        <v>17205</v>
      </c>
      <c r="I658" t="s">
        <v>4308</v>
      </c>
      <c r="J658" t="s">
        <v>43</v>
      </c>
      <c r="K658" t="s">
        <v>44</v>
      </c>
      <c r="L658" t="s">
        <v>4309</v>
      </c>
      <c r="M658" t="s">
        <v>4310</v>
      </c>
      <c r="N658">
        <v>546235500</v>
      </c>
      <c r="O658" t="s">
        <v>4311</v>
      </c>
      <c r="P658">
        <v>13</v>
      </c>
      <c r="Q658" t="s">
        <v>4312</v>
      </c>
      <c r="R658">
        <v>1</v>
      </c>
    </row>
    <row r="659" spans="1:18" hidden="1">
      <c r="A659">
        <v>275</v>
      </c>
      <c r="B659" t="s">
        <v>4313</v>
      </c>
      <c r="C659" t="s">
        <v>3046</v>
      </c>
      <c r="D659" t="s">
        <v>3047</v>
      </c>
      <c r="E659" t="s">
        <v>4314</v>
      </c>
      <c r="F659" t="s">
        <v>22</v>
      </c>
      <c r="G659" t="s">
        <v>23</v>
      </c>
      <c r="H659">
        <v>25038</v>
      </c>
      <c r="I659" t="s">
        <v>51</v>
      </c>
      <c r="J659" t="s">
        <v>52</v>
      </c>
      <c r="K659" t="s">
        <v>53</v>
      </c>
      <c r="L659" t="s">
        <v>4315</v>
      </c>
      <c r="M659" t="s">
        <v>4316</v>
      </c>
      <c r="N659">
        <v>381483340</v>
      </c>
      <c r="O659" t="s">
        <v>4317</v>
      </c>
      <c r="P659">
        <v>5</v>
      </c>
      <c r="Q659" t="s">
        <v>4318</v>
      </c>
      <c r="R659">
        <v>1</v>
      </c>
    </row>
    <row r="660" spans="1:18" hidden="1">
      <c r="A660">
        <v>10008</v>
      </c>
      <c r="B660" t="s">
        <v>4319</v>
      </c>
      <c r="C660" t="s">
        <v>3046</v>
      </c>
      <c r="D660" t="s">
        <v>3047</v>
      </c>
      <c r="E660" t="s">
        <v>4320</v>
      </c>
      <c r="F660" t="s">
        <v>22</v>
      </c>
      <c r="G660" t="s">
        <v>23</v>
      </c>
      <c r="H660">
        <v>28301</v>
      </c>
      <c r="I660" t="s">
        <v>4321</v>
      </c>
      <c r="J660" t="s">
        <v>717</v>
      </c>
      <c r="K660" t="s">
        <v>81</v>
      </c>
      <c r="L660" t="s">
        <v>4322</v>
      </c>
      <c r="M660" t="s">
        <v>4323</v>
      </c>
      <c r="N660">
        <v>237182900</v>
      </c>
      <c r="O660" t="s">
        <v>4324</v>
      </c>
      <c r="P660">
        <v>4</v>
      </c>
      <c r="Q660" t="s">
        <v>4325</v>
      </c>
      <c r="R660">
        <v>1</v>
      </c>
    </row>
    <row r="661" spans="1:18" hidden="1">
      <c r="A661">
        <v>35</v>
      </c>
      <c r="B661" t="s">
        <v>3212</v>
      </c>
      <c r="C661" t="s">
        <v>236</v>
      </c>
      <c r="D661" t="s">
        <v>20</v>
      </c>
      <c r="E661" t="s">
        <v>4326</v>
      </c>
      <c r="F661" t="s">
        <v>356</v>
      </c>
      <c r="G661" t="s">
        <v>20</v>
      </c>
      <c r="H661">
        <v>31770</v>
      </c>
      <c r="I661" t="s">
        <v>70</v>
      </c>
      <c r="J661" t="s">
        <v>71</v>
      </c>
      <c r="K661" t="s">
        <v>72</v>
      </c>
      <c r="L661" t="s">
        <v>4327</v>
      </c>
      <c r="M661" t="s">
        <v>4328</v>
      </c>
      <c r="N661">
        <v>561162070</v>
      </c>
      <c r="O661" t="s">
        <v>244</v>
      </c>
      <c r="P661">
        <v>2</v>
      </c>
      <c r="Q661" t="s">
        <v>4329</v>
      </c>
      <c r="R661">
        <v>1</v>
      </c>
    </row>
    <row r="662" spans="1:18" hidden="1">
      <c r="A662">
        <v>17541</v>
      </c>
      <c r="B662" t="s">
        <v>4330</v>
      </c>
      <c r="C662" t="s">
        <v>1872</v>
      </c>
      <c r="D662" t="s">
        <v>20</v>
      </c>
      <c r="E662" t="s">
        <v>4331</v>
      </c>
      <c r="F662" t="s">
        <v>22</v>
      </c>
      <c r="G662" t="s">
        <v>23</v>
      </c>
      <c r="H662">
        <v>42166</v>
      </c>
      <c r="I662" t="s">
        <v>1460</v>
      </c>
      <c r="J662" t="s">
        <v>89</v>
      </c>
      <c r="K662" t="s">
        <v>90</v>
      </c>
      <c r="L662" t="s">
        <v>1461</v>
      </c>
      <c r="M662" t="s">
        <v>1462</v>
      </c>
      <c r="N662">
        <v>477363810</v>
      </c>
      <c r="O662" t="s">
        <v>4332</v>
      </c>
      <c r="P662">
        <v>10</v>
      </c>
      <c r="Q662" t="s">
        <v>4333</v>
      </c>
      <c r="R662">
        <v>1</v>
      </c>
    </row>
    <row r="663" spans="1:18" hidden="1">
      <c r="A663">
        <v>7851</v>
      </c>
      <c r="B663" t="s">
        <v>4334</v>
      </c>
      <c r="C663" t="s">
        <v>1872</v>
      </c>
      <c r="D663" t="s">
        <v>20</v>
      </c>
      <c r="E663" t="s">
        <v>4335</v>
      </c>
      <c r="F663" t="s">
        <v>22</v>
      </c>
      <c r="G663" t="s">
        <v>23</v>
      </c>
      <c r="H663">
        <v>69144</v>
      </c>
      <c r="I663" t="s">
        <v>4336</v>
      </c>
      <c r="J663" t="s">
        <v>124</v>
      </c>
      <c r="K663" t="s">
        <v>90</v>
      </c>
      <c r="L663" t="s">
        <v>4337</v>
      </c>
      <c r="M663" t="s">
        <v>4338</v>
      </c>
      <c r="N663">
        <v>472274000</v>
      </c>
      <c r="O663" t="s">
        <v>4339</v>
      </c>
      <c r="P663">
        <v>4</v>
      </c>
      <c r="Q663" t="s">
        <v>4340</v>
      </c>
      <c r="R663">
        <v>1</v>
      </c>
    </row>
    <row r="664" spans="1:18" hidden="1">
      <c r="A664">
        <v>18727</v>
      </c>
      <c r="B664" t="s">
        <v>4341</v>
      </c>
      <c r="C664" t="s">
        <v>1872</v>
      </c>
      <c r="D664" t="s">
        <v>20</v>
      </c>
      <c r="E664" t="s">
        <v>4342</v>
      </c>
      <c r="F664" t="s">
        <v>60</v>
      </c>
      <c r="G664" t="s">
        <v>23</v>
      </c>
      <c r="H664">
        <v>74942</v>
      </c>
      <c r="I664" t="s">
        <v>131</v>
      </c>
      <c r="J664" t="s">
        <v>132</v>
      </c>
      <c r="K664" t="s">
        <v>63</v>
      </c>
      <c r="L664" t="s">
        <v>4343</v>
      </c>
      <c r="M664" t="s">
        <v>4344</v>
      </c>
      <c r="N664">
        <v>450233166</v>
      </c>
      <c r="O664" t="s">
        <v>4345</v>
      </c>
      <c r="P664">
        <v>8</v>
      </c>
      <c r="Q664" t="s">
        <v>4346</v>
      </c>
      <c r="R664">
        <v>1</v>
      </c>
    </row>
    <row r="665" spans="1:18" hidden="1">
      <c r="A665">
        <v>16459</v>
      </c>
      <c r="B665" t="s">
        <v>4347</v>
      </c>
      <c r="C665" t="s">
        <v>1872</v>
      </c>
      <c r="D665" t="s">
        <v>20</v>
      </c>
      <c r="E665" t="s">
        <v>4348</v>
      </c>
      <c r="F665" t="s">
        <v>22</v>
      </c>
      <c r="G665" t="s">
        <v>23</v>
      </c>
      <c r="H665">
        <v>97470</v>
      </c>
      <c r="I665" t="s">
        <v>2573</v>
      </c>
      <c r="J665" t="s">
        <v>198</v>
      </c>
      <c r="K665" t="s">
        <v>199</v>
      </c>
      <c r="L665" t="s">
        <v>4349</v>
      </c>
      <c r="M665" t="s">
        <v>4350</v>
      </c>
      <c r="N665">
        <v>262929520</v>
      </c>
      <c r="O665" t="s">
        <v>4351</v>
      </c>
      <c r="P665">
        <v>5</v>
      </c>
      <c r="Q665" t="s">
        <v>4352</v>
      </c>
      <c r="R665">
        <v>1</v>
      </c>
    </row>
    <row r="666" spans="1:18" hidden="1">
      <c r="A666">
        <v>20149</v>
      </c>
      <c r="B666" t="s">
        <v>4353</v>
      </c>
      <c r="C666" t="s">
        <v>1872</v>
      </c>
      <c r="D666" t="s">
        <v>20</v>
      </c>
      <c r="E666" t="s">
        <v>4354</v>
      </c>
      <c r="F666" t="s">
        <v>22</v>
      </c>
      <c r="G666" t="s">
        <v>23</v>
      </c>
      <c r="H666">
        <v>2405</v>
      </c>
      <c r="I666" t="s">
        <v>2179</v>
      </c>
      <c r="J666" t="s">
        <v>25</v>
      </c>
      <c r="K666" t="s">
        <v>26</v>
      </c>
      <c r="L666" t="s">
        <v>2180</v>
      </c>
      <c r="M666" t="s">
        <v>2181</v>
      </c>
      <c r="N666">
        <v>323839000</v>
      </c>
      <c r="O666" t="s">
        <v>4355</v>
      </c>
      <c r="P666">
        <v>5</v>
      </c>
      <c r="Q666" t="s">
        <v>4356</v>
      </c>
      <c r="R666">
        <v>1</v>
      </c>
    </row>
    <row r="667" spans="1:18" hidden="1">
      <c r="A667">
        <v>4228</v>
      </c>
      <c r="B667" t="s">
        <v>4357</v>
      </c>
      <c r="C667" t="s">
        <v>3046</v>
      </c>
      <c r="D667" t="s">
        <v>3047</v>
      </c>
      <c r="E667" t="s">
        <v>4358</v>
      </c>
      <c r="F667" t="s">
        <v>22</v>
      </c>
      <c r="G667" t="s">
        <v>23</v>
      </c>
      <c r="H667">
        <v>12200</v>
      </c>
      <c r="I667" t="s">
        <v>4359</v>
      </c>
      <c r="J667" t="s">
        <v>688</v>
      </c>
      <c r="K667" t="s">
        <v>72</v>
      </c>
      <c r="L667" t="s">
        <v>4360</v>
      </c>
      <c r="M667" t="s">
        <v>4361</v>
      </c>
      <c r="N667">
        <v>565452397</v>
      </c>
      <c r="O667" t="s">
        <v>4362</v>
      </c>
      <c r="P667">
        <v>3</v>
      </c>
      <c r="Q667" t="s">
        <v>4363</v>
      </c>
      <c r="R667">
        <v>1</v>
      </c>
    </row>
    <row r="668" spans="1:18" hidden="1">
      <c r="A668">
        <v>1594</v>
      </c>
      <c r="B668" t="s">
        <v>4364</v>
      </c>
      <c r="C668" t="s">
        <v>1872</v>
      </c>
      <c r="D668" t="s">
        <v>20</v>
      </c>
      <c r="E668" t="s">
        <v>4365</v>
      </c>
      <c r="F668" t="s">
        <v>22</v>
      </c>
      <c r="G668" t="s">
        <v>23</v>
      </c>
      <c r="H668">
        <v>13682</v>
      </c>
      <c r="I668" t="s">
        <v>4366</v>
      </c>
      <c r="J668" t="s">
        <v>34</v>
      </c>
      <c r="K668" t="s">
        <v>35</v>
      </c>
      <c r="L668" t="s">
        <v>4367</v>
      </c>
      <c r="M668" t="s">
        <v>4368</v>
      </c>
      <c r="N668">
        <v>442031444</v>
      </c>
      <c r="O668" t="s">
        <v>4369</v>
      </c>
      <c r="P668">
        <v>5</v>
      </c>
      <c r="Q668" t="s">
        <v>4370</v>
      </c>
      <c r="R668">
        <v>1</v>
      </c>
    </row>
    <row r="669" spans="1:18" hidden="1">
      <c r="A669">
        <v>13688</v>
      </c>
      <c r="B669" t="s">
        <v>4371</v>
      </c>
      <c r="C669" t="s">
        <v>3046</v>
      </c>
      <c r="D669" t="s">
        <v>3047</v>
      </c>
      <c r="E669" t="s">
        <v>4372</v>
      </c>
      <c r="F669" t="s">
        <v>22</v>
      </c>
      <c r="G669" t="s">
        <v>23</v>
      </c>
      <c r="H669">
        <v>13170</v>
      </c>
      <c r="I669" t="s">
        <v>4373</v>
      </c>
      <c r="J669" t="s">
        <v>34</v>
      </c>
      <c r="K669" t="s">
        <v>35</v>
      </c>
      <c r="L669" t="s">
        <v>4374</v>
      </c>
      <c r="M669" t="s">
        <v>4375</v>
      </c>
      <c r="N669">
        <v>491510148</v>
      </c>
      <c r="O669" t="s">
        <v>4376</v>
      </c>
      <c r="P669">
        <v>3</v>
      </c>
      <c r="Q669" t="s">
        <v>4377</v>
      </c>
      <c r="R669">
        <v>1</v>
      </c>
    </row>
    <row r="670" spans="1:18" hidden="1">
      <c r="A670">
        <v>17690</v>
      </c>
      <c r="B670" t="s">
        <v>4378</v>
      </c>
      <c r="C670" t="s">
        <v>236</v>
      </c>
      <c r="D670" t="s">
        <v>20</v>
      </c>
      <c r="E670" t="s">
        <v>3941</v>
      </c>
      <c r="F670" t="s">
        <v>356</v>
      </c>
      <c r="G670" t="s">
        <v>357</v>
      </c>
      <c r="H670">
        <v>21000</v>
      </c>
      <c r="I670" t="s">
        <v>528</v>
      </c>
      <c r="J670" t="s">
        <v>529</v>
      </c>
      <c r="K670" t="s">
        <v>173</v>
      </c>
      <c r="L670" t="s">
        <v>4379</v>
      </c>
      <c r="M670" t="s">
        <v>4380</v>
      </c>
      <c r="N670">
        <v>380677593</v>
      </c>
      <c r="O670" t="s">
        <v>244</v>
      </c>
      <c r="P670">
        <v>21</v>
      </c>
      <c r="Q670" t="s">
        <v>4381</v>
      </c>
      <c r="R670">
        <v>1</v>
      </c>
    </row>
    <row r="671" spans="1:18" hidden="1">
      <c r="A671">
        <v>15303</v>
      </c>
      <c r="B671" t="s">
        <v>4382</v>
      </c>
      <c r="C671" t="s">
        <v>1872</v>
      </c>
      <c r="D671" t="s">
        <v>20</v>
      </c>
      <c r="E671" t="s">
        <v>4383</v>
      </c>
      <c r="F671" t="s">
        <v>60</v>
      </c>
      <c r="G671" t="s">
        <v>23</v>
      </c>
      <c r="H671">
        <v>31490</v>
      </c>
      <c r="I671" t="s">
        <v>4384</v>
      </c>
      <c r="J671" t="s">
        <v>71</v>
      </c>
      <c r="K671" t="s">
        <v>72</v>
      </c>
      <c r="L671" t="s">
        <v>4385</v>
      </c>
      <c r="M671" t="s">
        <v>4386</v>
      </c>
      <c r="N671">
        <v>562134447</v>
      </c>
      <c r="O671" t="s">
        <v>4387</v>
      </c>
      <c r="P671">
        <v>1</v>
      </c>
      <c r="Q671" t="s">
        <v>4388</v>
      </c>
      <c r="R671">
        <v>1</v>
      </c>
    </row>
    <row r="672" spans="1:18" hidden="1">
      <c r="A672">
        <v>3625</v>
      </c>
      <c r="B672" t="s">
        <v>4389</v>
      </c>
      <c r="C672" t="s">
        <v>1872</v>
      </c>
      <c r="D672" t="s">
        <v>20</v>
      </c>
      <c r="E672" t="s">
        <v>4390</v>
      </c>
      <c r="F672" t="s">
        <v>22</v>
      </c>
      <c r="G672" t="s">
        <v>23</v>
      </c>
      <c r="H672">
        <v>34220</v>
      </c>
      <c r="I672" t="s">
        <v>4391</v>
      </c>
      <c r="J672" t="s">
        <v>731</v>
      </c>
      <c r="K672" t="s">
        <v>288</v>
      </c>
      <c r="L672" t="s">
        <v>4392</v>
      </c>
      <c r="M672" t="s">
        <v>4393</v>
      </c>
      <c r="N672">
        <v>467973910</v>
      </c>
      <c r="O672" t="s">
        <v>4394</v>
      </c>
      <c r="P672">
        <v>1</v>
      </c>
      <c r="Q672" t="s">
        <v>4395</v>
      </c>
      <c r="R672">
        <v>1</v>
      </c>
    </row>
    <row r="673" spans="1:18" hidden="1">
      <c r="A673">
        <v>17620</v>
      </c>
      <c r="B673" t="s">
        <v>4396</v>
      </c>
      <c r="C673" t="s">
        <v>1872</v>
      </c>
      <c r="D673" t="s">
        <v>20</v>
      </c>
      <c r="E673" t="s">
        <v>4365</v>
      </c>
      <c r="F673" t="s">
        <v>22</v>
      </c>
      <c r="G673" t="s">
        <v>23</v>
      </c>
      <c r="H673">
        <v>37073</v>
      </c>
      <c r="I673" t="s">
        <v>79</v>
      </c>
      <c r="J673" t="s">
        <v>80</v>
      </c>
      <c r="K673" t="s">
        <v>81</v>
      </c>
      <c r="L673" t="s">
        <v>4397</v>
      </c>
      <c r="M673" t="s">
        <v>4398</v>
      </c>
      <c r="N673">
        <v>247884000</v>
      </c>
      <c r="O673" t="s">
        <v>4399</v>
      </c>
      <c r="P673">
        <v>1</v>
      </c>
      <c r="Q673" t="s">
        <v>4400</v>
      </c>
      <c r="R673">
        <v>1</v>
      </c>
    </row>
    <row r="674" spans="1:18" hidden="1">
      <c r="A674">
        <v>20258</v>
      </c>
      <c r="B674" t="s">
        <v>4401</v>
      </c>
      <c r="C674" t="s">
        <v>1872</v>
      </c>
      <c r="D674" t="s">
        <v>20</v>
      </c>
      <c r="E674" t="s">
        <v>4402</v>
      </c>
      <c r="F674" t="s">
        <v>22</v>
      </c>
      <c r="G674" t="s">
        <v>23</v>
      </c>
      <c r="H674">
        <v>38303</v>
      </c>
      <c r="I674" t="s">
        <v>2857</v>
      </c>
      <c r="J674" t="s">
        <v>249</v>
      </c>
      <c r="K674" t="s">
        <v>63</v>
      </c>
      <c r="L674" t="s">
        <v>4403</v>
      </c>
      <c r="M674" t="s">
        <v>4404</v>
      </c>
      <c r="N674">
        <v>474436740</v>
      </c>
      <c r="O674" t="s">
        <v>4405</v>
      </c>
      <c r="P674">
        <v>4</v>
      </c>
      <c r="Q674" t="s">
        <v>4406</v>
      </c>
      <c r="R674">
        <v>1</v>
      </c>
    </row>
    <row r="675" spans="1:18" hidden="1">
      <c r="A675">
        <v>15757</v>
      </c>
      <c r="B675" t="s">
        <v>4407</v>
      </c>
      <c r="C675" t="s">
        <v>1872</v>
      </c>
      <c r="D675" t="s">
        <v>20</v>
      </c>
      <c r="E675" t="s">
        <v>4408</v>
      </c>
      <c r="F675" t="s">
        <v>22</v>
      </c>
      <c r="G675" t="s">
        <v>23</v>
      </c>
      <c r="H675">
        <v>38120</v>
      </c>
      <c r="I675" t="s">
        <v>4409</v>
      </c>
      <c r="J675" t="s">
        <v>249</v>
      </c>
      <c r="K675" t="s">
        <v>63</v>
      </c>
      <c r="L675" t="s">
        <v>4410</v>
      </c>
      <c r="M675" t="s">
        <v>4411</v>
      </c>
      <c r="N675">
        <v>476288500</v>
      </c>
      <c r="O675" t="s">
        <v>4412</v>
      </c>
      <c r="P675">
        <v>2</v>
      </c>
      <c r="Q675" t="s">
        <v>4413</v>
      </c>
      <c r="R675">
        <v>1</v>
      </c>
    </row>
    <row r="676" spans="1:18" hidden="1">
      <c r="A676">
        <v>13944</v>
      </c>
      <c r="B676" t="s">
        <v>4414</v>
      </c>
      <c r="C676" t="s">
        <v>1872</v>
      </c>
      <c r="D676" t="s">
        <v>20</v>
      </c>
      <c r="E676" t="s">
        <v>4415</v>
      </c>
      <c r="F676" t="s">
        <v>22</v>
      </c>
      <c r="G676" t="s">
        <v>23</v>
      </c>
      <c r="H676">
        <v>56017</v>
      </c>
      <c r="I676" t="s">
        <v>1243</v>
      </c>
      <c r="J676" t="s">
        <v>1236</v>
      </c>
      <c r="K676" t="s">
        <v>400</v>
      </c>
      <c r="L676" t="s">
        <v>4416</v>
      </c>
      <c r="M676" t="s">
        <v>4417</v>
      </c>
      <c r="N676">
        <v>297437600</v>
      </c>
      <c r="O676" t="s">
        <v>4418</v>
      </c>
      <c r="P676">
        <v>2</v>
      </c>
      <c r="Q676" t="s">
        <v>4419</v>
      </c>
      <c r="R676">
        <v>1</v>
      </c>
    </row>
    <row r="677" spans="1:18" hidden="1">
      <c r="A677">
        <v>4936</v>
      </c>
      <c r="B677" t="s">
        <v>4420</v>
      </c>
      <c r="C677" t="s">
        <v>1872</v>
      </c>
      <c r="D677" t="s">
        <v>20</v>
      </c>
      <c r="E677" t="s">
        <v>4421</v>
      </c>
      <c r="F677" t="s">
        <v>22</v>
      </c>
      <c r="G677" t="s">
        <v>23</v>
      </c>
      <c r="H677">
        <v>59007</v>
      </c>
      <c r="I677" t="s">
        <v>450</v>
      </c>
      <c r="J677" t="s">
        <v>107</v>
      </c>
      <c r="K677" t="s">
        <v>108</v>
      </c>
      <c r="L677" t="s">
        <v>4422</v>
      </c>
      <c r="M677" t="s">
        <v>4423</v>
      </c>
      <c r="N677">
        <v>320619966</v>
      </c>
      <c r="O677" t="s">
        <v>4424</v>
      </c>
      <c r="P677">
        <v>5</v>
      </c>
      <c r="Q677" t="s">
        <v>4425</v>
      </c>
      <c r="R677">
        <v>1</v>
      </c>
    </row>
    <row r="678" spans="1:18" hidden="1">
      <c r="A678">
        <v>12861</v>
      </c>
      <c r="B678" t="s">
        <v>4426</v>
      </c>
      <c r="C678" t="s">
        <v>1872</v>
      </c>
      <c r="D678" t="s">
        <v>20</v>
      </c>
      <c r="E678" t="s">
        <v>4427</v>
      </c>
      <c r="F678" t="s">
        <v>22</v>
      </c>
      <c r="G678" t="s">
        <v>23</v>
      </c>
      <c r="H678">
        <v>61105</v>
      </c>
      <c r="I678" t="s">
        <v>4428</v>
      </c>
      <c r="J678" t="s">
        <v>2247</v>
      </c>
      <c r="K678" t="s">
        <v>495</v>
      </c>
      <c r="L678" t="s">
        <v>4429</v>
      </c>
      <c r="M678" t="s">
        <v>4430</v>
      </c>
      <c r="N678">
        <v>233658040</v>
      </c>
      <c r="O678" t="s">
        <v>4431</v>
      </c>
      <c r="P678">
        <v>2</v>
      </c>
      <c r="Q678" t="s">
        <v>4432</v>
      </c>
      <c r="R678">
        <v>1</v>
      </c>
    </row>
    <row r="679" spans="1:18">
      <c r="A679">
        <v>8941</v>
      </c>
      <c r="B679" t="s">
        <v>4433</v>
      </c>
      <c r="C679" t="s">
        <v>1872</v>
      </c>
      <c r="D679" t="s">
        <v>20</v>
      </c>
      <c r="E679" t="s">
        <v>4434</v>
      </c>
      <c r="F679" t="s">
        <v>22</v>
      </c>
      <c r="G679" t="s">
        <v>23</v>
      </c>
      <c r="H679">
        <v>72231</v>
      </c>
      <c r="I679" t="s">
        <v>4435</v>
      </c>
      <c r="J679" t="s">
        <v>1292</v>
      </c>
      <c r="K679" t="s">
        <v>99</v>
      </c>
      <c r="L679" t="s">
        <v>4436</v>
      </c>
      <c r="M679" t="s">
        <v>4437</v>
      </c>
      <c r="N679">
        <v>243211017</v>
      </c>
      <c r="O679" t="s">
        <v>4438</v>
      </c>
      <c r="P679">
        <v>5</v>
      </c>
      <c r="Q679" t="s">
        <v>4439</v>
      </c>
      <c r="R679">
        <v>1</v>
      </c>
    </row>
    <row r="680" spans="1:18" hidden="1">
      <c r="A680">
        <v>9905</v>
      </c>
      <c r="B680" t="s">
        <v>4440</v>
      </c>
      <c r="C680" t="s">
        <v>236</v>
      </c>
      <c r="D680" t="s">
        <v>20</v>
      </c>
      <c r="E680" t="s">
        <v>4441</v>
      </c>
      <c r="F680" t="s">
        <v>356</v>
      </c>
      <c r="G680" t="s">
        <v>20</v>
      </c>
      <c r="H680">
        <v>52902</v>
      </c>
      <c r="I680" t="s">
        <v>1381</v>
      </c>
      <c r="J680" t="s">
        <v>1382</v>
      </c>
      <c r="K680" t="s">
        <v>279</v>
      </c>
      <c r="L680" t="s">
        <v>4442</v>
      </c>
      <c r="M680" t="s">
        <v>4443</v>
      </c>
      <c r="N680">
        <v>325031676</v>
      </c>
      <c r="O680" t="s">
        <v>244</v>
      </c>
      <c r="P680">
        <v>13</v>
      </c>
      <c r="Q680" t="s">
        <v>4444</v>
      </c>
      <c r="R680">
        <v>1</v>
      </c>
    </row>
    <row r="681" spans="1:18" hidden="1">
      <c r="A681">
        <v>19047</v>
      </c>
      <c r="B681" t="s">
        <v>4445</v>
      </c>
      <c r="C681" t="s">
        <v>1872</v>
      </c>
      <c r="D681" t="s">
        <v>20</v>
      </c>
      <c r="E681" t="s">
        <v>4446</v>
      </c>
      <c r="F681" t="s">
        <v>22</v>
      </c>
      <c r="G681" t="s">
        <v>23</v>
      </c>
      <c r="H681">
        <v>59059</v>
      </c>
      <c r="I681" t="s">
        <v>1852</v>
      </c>
      <c r="J681" t="s">
        <v>107</v>
      </c>
      <c r="K681" t="s">
        <v>108</v>
      </c>
      <c r="L681" t="s">
        <v>4447</v>
      </c>
      <c r="M681" t="s">
        <v>4448</v>
      </c>
      <c r="N681">
        <v>320893760</v>
      </c>
      <c r="O681" t="s">
        <v>4449</v>
      </c>
      <c r="P681">
        <v>10</v>
      </c>
      <c r="Q681" t="s">
        <v>4450</v>
      </c>
      <c r="R681">
        <v>1</v>
      </c>
    </row>
    <row r="682" spans="1:18" hidden="1">
      <c r="A682">
        <v>12810</v>
      </c>
      <c r="B682" t="s">
        <v>4451</v>
      </c>
      <c r="C682" t="s">
        <v>1872</v>
      </c>
      <c r="D682" t="s">
        <v>20</v>
      </c>
      <c r="E682" t="s">
        <v>4452</v>
      </c>
      <c r="F682" t="s">
        <v>22</v>
      </c>
      <c r="G682" t="s">
        <v>23</v>
      </c>
      <c r="H682">
        <v>62380</v>
      </c>
      <c r="I682" t="s">
        <v>4453</v>
      </c>
      <c r="J682" t="s">
        <v>116</v>
      </c>
      <c r="K682" t="s">
        <v>108</v>
      </c>
      <c r="L682" t="s">
        <v>4454</v>
      </c>
      <c r="M682" t="s">
        <v>4455</v>
      </c>
      <c r="N682">
        <v>321121111</v>
      </c>
      <c r="O682" t="s">
        <v>4456</v>
      </c>
      <c r="P682">
        <v>11</v>
      </c>
      <c r="Q682" t="s">
        <v>4457</v>
      </c>
      <c r="R682">
        <v>1</v>
      </c>
    </row>
    <row r="683" spans="1:18" hidden="1">
      <c r="A683">
        <v>1759</v>
      </c>
      <c r="B683" t="s">
        <v>4458</v>
      </c>
      <c r="C683" t="s">
        <v>1872</v>
      </c>
      <c r="D683" t="s">
        <v>20</v>
      </c>
      <c r="E683" t="s">
        <v>4459</v>
      </c>
      <c r="F683" t="s">
        <v>22</v>
      </c>
      <c r="G683" t="s">
        <v>23</v>
      </c>
      <c r="H683">
        <v>77481</v>
      </c>
      <c r="I683" t="s">
        <v>1952</v>
      </c>
      <c r="J683" t="s">
        <v>140</v>
      </c>
      <c r="K683" t="s">
        <v>141</v>
      </c>
      <c r="L683" t="s">
        <v>1953</v>
      </c>
      <c r="M683" t="s">
        <v>1954</v>
      </c>
      <c r="N683">
        <v>160585580</v>
      </c>
      <c r="O683" t="s">
        <v>244</v>
      </c>
      <c r="P683">
        <v>9</v>
      </c>
      <c r="Q683" t="s">
        <v>4460</v>
      </c>
      <c r="R683">
        <v>1</v>
      </c>
    </row>
    <row r="684" spans="1:18" hidden="1">
      <c r="A684">
        <v>4055</v>
      </c>
      <c r="B684" t="s">
        <v>4461</v>
      </c>
      <c r="C684" t="s">
        <v>1872</v>
      </c>
      <c r="D684" t="s">
        <v>20</v>
      </c>
      <c r="E684" t="s">
        <v>4462</v>
      </c>
      <c r="F684" t="s">
        <v>22</v>
      </c>
      <c r="G684" t="s">
        <v>23</v>
      </c>
      <c r="H684">
        <v>97320</v>
      </c>
      <c r="I684" t="s">
        <v>4463</v>
      </c>
      <c r="J684" t="s">
        <v>1352</v>
      </c>
      <c r="K684" t="s">
        <v>1353</v>
      </c>
      <c r="L684" t="s">
        <v>4464</v>
      </c>
      <c r="M684" t="s">
        <v>4465</v>
      </c>
      <c r="N684">
        <v>594342200</v>
      </c>
      <c r="O684" t="s">
        <v>244</v>
      </c>
      <c r="P684">
        <v>8</v>
      </c>
      <c r="Q684" t="s">
        <v>4466</v>
      </c>
      <c r="R684">
        <v>1</v>
      </c>
    </row>
    <row r="685" spans="1:18" hidden="1">
      <c r="A685">
        <v>15575</v>
      </c>
      <c r="B685" t="s">
        <v>4467</v>
      </c>
      <c r="C685" t="s">
        <v>1872</v>
      </c>
      <c r="D685" t="s">
        <v>20</v>
      </c>
      <c r="E685" t="s">
        <v>3130</v>
      </c>
      <c r="F685" t="s">
        <v>60</v>
      </c>
      <c r="G685" t="s">
        <v>23</v>
      </c>
      <c r="H685">
        <v>64240</v>
      </c>
      <c r="I685" t="s">
        <v>4468</v>
      </c>
      <c r="J685" t="s">
        <v>348</v>
      </c>
      <c r="K685" t="s">
        <v>349</v>
      </c>
      <c r="L685" t="s">
        <v>4469</v>
      </c>
      <c r="M685" t="s">
        <v>4470</v>
      </c>
      <c r="N685">
        <v>559702930</v>
      </c>
      <c r="O685" t="s">
        <v>4471</v>
      </c>
      <c r="P685">
        <v>6</v>
      </c>
      <c r="Q685" t="s">
        <v>4472</v>
      </c>
      <c r="R685">
        <v>1</v>
      </c>
    </row>
    <row r="686" spans="1:18" hidden="1">
      <c r="A686">
        <v>2516</v>
      </c>
      <c r="B686" t="s">
        <v>4473</v>
      </c>
      <c r="C686" t="s">
        <v>1371</v>
      </c>
      <c r="D686" t="s">
        <v>1372</v>
      </c>
      <c r="E686" t="s">
        <v>4474</v>
      </c>
      <c r="F686" t="s">
        <v>60</v>
      </c>
      <c r="G686" t="s">
        <v>1374</v>
      </c>
      <c r="H686">
        <v>38160</v>
      </c>
      <c r="I686" t="s">
        <v>4475</v>
      </c>
      <c r="J686" t="s">
        <v>249</v>
      </c>
      <c r="K686" t="s">
        <v>63</v>
      </c>
      <c r="L686" t="s">
        <v>4476</v>
      </c>
      <c r="M686" t="s">
        <v>4477</v>
      </c>
      <c r="N686">
        <v>476384306</v>
      </c>
      <c r="O686" t="s">
        <v>4478</v>
      </c>
      <c r="P686">
        <v>4</v>
      </c>
      <c r="Q686" t="s">
        <v>4479</v>
      </c>
      <c r="R686">
        <v>1</v>
      </c>
    </row>
    <row r="687" spans="1:18" hidden="1">
      <c r="A687">
        <v>17533</v>
      </c>
      <c r="B687" t="s">
        <v>4480</v>
      </c>
      <c r="C687" t="s">
        <v>1872</v>
      </c>
      <c r="D687" t="s">
        <v>20</v>
      </c>
      <c r="E687" t="s">
        <v>4481</v>
      </c>
      <c r="F687" t="s">
        <v>60</v>
      </c>
      <c r="G687" t="s">
        <v>23</v>
      </c>
      <c r="H687">
        <v>38260</v>
      </c>
      <c r="I687" t="s">
        <v>3465</v>
      </c>
      <c r="J687" t="s">
        <v>249</v>
      </c>
      <c r="K687" t="s">
        <v>63</v>
      </c>
      <c r="L687" t="s">
        <v>4482</v>
      </c>
      <c r="M687" t="s">
        <v>4483</v>
      </c>
      <c r="N687">
        <v>474202230</v>
      </c>
      <c r="O687" t="s">
        <v>4484</v>
      </c>
      <c r="P687">
        <v>1</v>
      </c>
      <c r="Q687" t="s">
        <v>4485</v>
      </c>
      <c r="R687">
        <v>1</v>
      </c>
    </row>
    <row r="688" spans="1:18" hidden="1">
      <c r="A688">
        <v>8300</v>
      </c>
      <c r="B688" t="s">
        <v>4486</v>
      </c>
      <c r="C688" t="s">
        <v>1872</v>
      </c>
      <c r="D688" t="s">
        <v>20</v>
      </c>
      <c r="E688" t="s">
        <v>4487</v>
      </c>
      <c r="F688" t="s">
        <v>22</v>
      </c>
      <c r="G688" t="s">
        <v>23</v>
      </c>
      <c r="H688">
        <v>6300</v>
      </c>
      <c r="I688" t="s">
        <v>680</v>
      </c>
      <c r="J688" t="s">
        <v>317</v>
      </c>
      <c r="K688" t="s">
        <v>318</v>
      </c>
      <c r="L688" t="s">
        <v>4488</v>
      </c>
      <c r="M688" t="s">
        <v>4489</v>
      </c>
      <c r="N688">
        <v>493550011</v>
      </c>
      <c r="O688" t="s">
        <v>4490</v>
      </c>
      <c r="P688">
        <v>15</v>
      </c>
      <c r="Q688" t="s">
        <v>4491</v>
      </c>
      <c r="R688">
        <v>1</v>
      </c>
    </row>
    <row r="689" spans="1:18" hidden="1">
      <c r="A689">
        <v>14872</v>
      </c>
      <c r="B689" t="s">
        <v>4492</v>
      </c>
      <c r="C689" t="s">
        <v>3046</v>
      </c>
      <c r="D689" t="s">
        <v>3047</v>
      </c>
      <c r="E689" t="s">
        <v>3047</v>
      </c>
      <c r="F689" t="s">
        <v>22</v>
      </c>
      <c r="G689" t="s">
        <v>23</v>
      </c>
      <c r="H689">
        <v>9103</v>
      </c>
      <c r="I689" t="s">
        <v>4493</v>
      </c>
      <c r="J689" t="s">
        <v>3237</v>
      </c>
      <c r="K689" t="s">
        <v>72</v>
      </c>
      <c r="L689" t="s">
        <v>4494</v>
      </c>
      <c r="M689" t="s">
        <v>4495</v>
      </c>
      <c r="N689">
        <v>561679550</v>
      </c>
      <c r="O689" t="s">
        <v>4496</v>
      </c>
      <c r="P689">
        <v>3</v>
      </c>
      <c r="Q689" t="s">
        <v>4497</v>
      </c>
      <c r="R689">
        <v>1</v>
      </c>
    </row>
    <row r="690" spans="1:18" hidden="1">
      <c r="A690">
        <v>17472</v>
      </c>
      <c r="B690" t="s">
        <v>4498</v>
      </c>
      <c r="C690" t="s">
        <v>3046</v>
      </c>
      <c r="D690" t="s">
        <v>3047</v>
      </c>
      <c r="E690" t="s">
        <v>4499</v>
      </c>
      <c r="F690" t="s">
        <v>22</v>
      </c>
      <c r="G690" t="s">
        <v>23</v>
      </c>
      <c r="H690">
        <v>17107</v>
      </c>
      <c r="I690" t="s">
        <v>1157</v>
      </c>
      <c r="J690" t="s">
        <v>43</v>
      </c>
      <c r="K690" t="s">
        <v>44</v>
      </c>
      <c r="L690" t="s">
        <v>4500</v>
      </c>
      <c r="M690" t="s">
        <v>4501</v>
      </c>
      <c r="N690">
        <v>546934322</v>
      </c>
      <c r="O690" t="s">
        <v>4502</v>
      </c>
      <c r="P690">
        <v>2</v>
      </c>
      <c r="Q690" t="s">
        <v>4503</v>
      </c>
      <c r="R690">
        <v>1</v>
      </c>
    </row>
    <row r="691" spans="1:18" hidden="1">
      <c r="A691">
        <v>3236</v>
      </c>
      <c r="B691" t="s">
        <v>4504</v>
      </c>
      <c r="C691" t="s">
        <v>1872</v>
      </c>
      <c r="D691" t="s">
        <v>20</v>
      </c>
      <c r="E691" t="s">
        <v>4505</v>
      </c>
      <c r="F691" t="s">
        <v>22</v>
      </c>
      <c r="G691" t="s">
        <v>23</v>
      </c>
      <c r="H691">
        <v>60309</v>
      </c>
      <c r="I691" t="s">
        <v>4506</v>
      </c>
      <c r="J691" t="s">
        <v>1612</v>
      </c>
      <c r="K691" t="s">
        <v>26</v>
      </c>
      <c r="L691" t="s">
        <v>4507</v>
      </c>
      <c r="M691" t="s">
        <v>4508</v>
      </c>
      <c r="N691">
        <v>344539200</v>
      </c>
      <c r="O691" t="s">
        <v>4509</v>
      </c>
      <c r="P691">
        <v>11</v>
      </c>
      <c r="Q691" t="s">
        <v>4510</v>
      </c>
      <c r="R691">
        <v>1</v>
      </c>
    </row>
    <row r="692" spans="1:18" hidden="1">
      <c r="A692">
        <v>9278</v>
      </c>
      <c r="B692" t="s">
        <v>4511</v>
      </c>
      <c r="C692" t="s">
        <v>1872</v>
      </c>
      <c r="D692" t="s">
        <v>20</v>
      </c>
      <c r="E692" t="s">
        <v>4512</v>
      </c>
      <c r="F692" t="s">
        <v>22</v>
      </c>
      <c r="G692" t="s">
        <v>23</v>
      </c>
      <c r="H692">
        <v>91000</v>
      </c>
      <c r="I692" t="s">
        <v>633</v>
      </c>
      <c r="J692" t="s">
        <v>634</v>
      </c>
      <c r="K692" t="s">
        <v>190</v>
      </c>
      <c r="L692" t="s">
        <v>4513</v>
      </c>
      <c r="M692" t="s">
        <v>4514</v>
      </c>
      <c r="N692">
        <v>160913350</v>
      </c>
      <c r="O692" t="s">
        <v>4515</v>
      </c>
      <c r="P692">
        <v>9</v>
      </c>
      <c r="Q692" t="s">
        <v>4516</v>
      </c>
      <c r="R692">
        <v>1</v>
      </c>
    </row>
    <row r="693" spans="1:18" hidden="1">
      <c r="A693">
        <v>7789</v>
      </c>
      <c r="B693" t="s">
        <v>4517</v>
      </c>
      <c r="C693" t="s">
        <v>1872</v>
      </c>
      <c r="D693" t="s">
        <v>20</v>
      </c>
      <c r="E693" t="s">
        <v>4518</v>
      </c>
      <c r="F693" t="s">
        <v>22</v>
      </c>
      <c r="G693" t="s">
        <v>23</v>
      </c>
      <c r="H693">
        <v>94142</v>
      </c>
      <c r="I693" t="s">
        <v>270</v>
      </c>
      <c r="J693" t="s">
        <v>207</v>
      </c>
      <c r="K693" t="s">
        <v>141</v>
      </c>
      <c r="L693" t="s">
        <v>271</v>
      </c>
      <c r="M693" t="s">
        <v>272</v>
      </c>
      <c r="N693">
        <v>143535200</v>
      </c>
      <c r="O693" t="s">
        <v>244</v>
      </c>
      <c r="P693">
        <v>4</v>
      </c>
      <c r="Q693" t="s">
        <v>4519</v>
      </c>
      <c r="R693">
        <v>1</v>
      </c>
    </row>
    <row r="694" spans="1:18" hidden="1">
      <c r="A694">
        <v>16296</v>
      </c>
      <c r="B694" t="s">
        <v>4520</v>
      </c>
      <c r="C694" t="s">
        <v>1872</v>
      </c>
      <c r="D694" t="s">
        <v>20</v>
      </c>
      <c r="E694" t="s">
        <v>4521</v>
      </c>
      <c r="F694" t="s">
        <v>22</v>
      </c>
      <c r="G694" t="s">
        <v>23</v>
      </c>
      <c r="H694">
        <v>4000</v>
      </c>
      <c r="I694" t="s">
        <v>1495</v>
      </c>
      <c r="J694" t="s">
        <v>1496</v>
      </c>
      <c r="K694" t="s">
        <v>35</v>
      </c>
      <c r="L694" t="s">
        <v>4522</v>
      </c>
      <c r="M694" t="s">
        <v>4523</v>
      </c>
      <c r="N694">
        <v>492310608</v>
      </c>
      <c r="O694" t="s">
        <v>4524</v>
      </c>
      <c r="P694">
        <v>4</v>
      </c>
      <c r="Q694" t="s">
        <v>4525</v>
      </c>
      <c r="R694">
        <v>1</v>
      </c>
    </row>
    <row r="695" spans="1:18" hidden="1">
      <c r="A695">
        <v>8435</v>
      </c>
      <c r="B695" t="s">
        <v>4526</v>
      </c>
      <c r="C695" t="s">
        <v>1872</v>
      </c>
      <c r="D695" t="s">
        <v>20</v>
      </c>
      <c r="E695" t="s">
        <v>4527</v>
      </c>
      <c r="F695" t="s">
        <v>22</v>
      </c>
      <c r="G695" t="s">
        <v>23</v>
      </c>
      <c r="H695">
        <v>16700</v>
      </c>
      <c r="I695" t="s">
        <v>4528</v>
      </c>
      <c r="J695" t="s">
        <v>2980</v>
      </c>
      <c r="K695" t="s">
        <v>44</v>
      </c>
      <c r="L695" t="s">
        <v>4529</v>
      </c>
      <c r="M695" t="s">
        <v>4530</v>
      </c>
      <c r="N695">
        <v>545311403</v>
      </c>
      <c r="O695" t="s">
        <v>4531</v>
      </c>
      <c r="P695">
        <v>3</v>
      </c>
      <c r="Q695" t="s">
        <v>4532</v>
      </c>
      <c r="R695">
        <v>1</v>
      </c>
    </row>
    <row r="696" spans="1:18" hidden="1">
      <c r="A696">
        <v>20217</v>
      </c>
      <c r="B696" t="s">
        <v>4533</v>
      </c>
      <c r="C696" t="s">
        <v>1872</v>
      </c>
      <c r="D696" t="s">
        <v>20</v>
      </c>
      <c r="E696" t="s">
        <v>4534</v>
      </c>
      <c r="F696" t="s">
        <v>60</v>
      </c>
      <c r="G696" t="s">
        <v>23</v>
      </c>
      <c r="H696">
        <v>33023</v>
      </c>
      <c r="I696" t="s">
        <v>723</v>
      </c>
      <c r="J696" t="s">
        <v>549</v>
      </c>
      <c r="K696" t="s">
        <v>349</v>
      </c>
      <c r="L696" t="s">
        <v>4535</v>
      </c>
      <c r="M696" t="s">
        <v>4536</v>
      </c>
      <c r="N696">
        <v>556993929</v>
      </c>
      <c r="O696" t="s">
        <v>1813</v>
      </c>
      <c r="P696">
        <v>6</v>
      </c>
      <c r="Q696" t="s">
        <v>4537</v>
      </c>
      <c r="R696">
        <v>1</v>
      </c>
    </row>
    <row r="697" spans="1:18" hidden="1">
      <c r="A697">
        <v>20254</v>
      </c>
      <c r="B697" t="s">
        <v>4538</v>
      </c>
      <c r="C697" t="s">
        <v>1371</v>
      </c>
      <c r="D697" t="s">
        <v>1372</v>
      </c>
      <c r="E697" t="s">
        <v>4539</v>
      </c>
      <c r="F697" t="s">
        <v>60</v>
      </c>
      <c r="G697" t="s">
        <v>1374</v>
      </c>
      <c r="H697">
        <v>74910</v>
      </c>
      <c r="I697" t="s">
        <v>4540</v>
      </c>
      <c r="J697" t="s">
        <v>132</v>
      </c>
      <c r="K697" t="s">
        <v>63</v>
      </c>
      <c r="L697" t="s">
        <v>4541</v>
      </c>
      <c r="M697" t="s">
        <v>4542</v>
      </c>
      <c r="N697">
        <v>450779725</v>
      </c>
      <c r="O697" t="s">
        <v>244</v>
      </c>
      <c r="P697">
        <v>4</v>
      </c>
      <c r="Q697" t="s">
        <v>4543</v>
      </c>
      <c r="R697">
        <v>1</v>
      </c>
    </row>
    <row r="698" spans="1:18" hidden="1">
      <c r="A698">
        <v>12681</v>
      </c>
      <c r="B698" t="s">
        <v>4544</v>
      </c>
      <c r="C698" t="s">
        <v>3046</v>
      </c>
      <c r="D698" t="s">
        <v>3047</v>
      </c>
      <c r="E698" t="s">
        <v>4545</v>
      </c>
      <c r="F698" t="s">
        <v>22</v>
      </c>
      <c r="G698" t="s">
        <v>23</v>
      </c>
      <c r="H698">
        <v>21205</v>
      </c>
      <c r="I698" t="s">
        <v>4546</v>
      </c>
      <c r="J698" t="s">
        <v>529</v>
      </c>
      <c r="K698" t="s">
        <v>173</v>
      </c>
      <c r="L698" t="s">
        <v>4547</v>
      </c>
      <c r="M698" t="s">
        <v>4548</v>
      </c>
      <c r="N698">
        <v>380223321</v>
      </c>
      <c r="O698" t="s">
        <v>4549</v>
      </c>
      <c r="P698">
        <v>3</v>
      </c>
      <c r="Q698" t="s">
        <v>4550</v>
      </c>
      <c r="R698">
        <v>1</v>
      </c>
    </row>
    <row r="699" spans="1:18" hidden="1">
      <c r="A699">
        <v>2835</v>
      </c>
      <c r="B699" t="s">
        <v>4551</v>
      </c>
      <c r="C699" t="s">
        <v>3046</v>
      </c>
      <c r="D699" t="s">
        <v>3047</v>
      </c>
      <c r="E699" t="s">
        <v>4552</v>
      </c>
      <c r="F699" t="s">
        <v>22</v>
      </c>
      <c r="G699" t="s">
        <v>23</v>
      </c>
      <c r="H699">
        <v>33600</v>
      </c>
      <c r="I699" t="s">
        <v>548</v>
      </c>
      <c r="J699" t="s">
        <v>549</v>
      </c>
      <c r="K699" t="s">
        <v>349</v>
      </c>
      <c r="L699" t="s">
        <v>4553</v>
      </c>
      <c r="M699" t="s">
        <v>4554</v>
      </c>
      <c r="N699">
        <v>556363969</v>
      </c>
      <c r="O699" t="s">
        <v>4555</v>
      </c>
      <c r="P699">
        <v>2</v>
      </c>
      <c r="Q699" t="s">
        <v>4556</v>
      </c>
      <c r="R699">
        <v>1</v>
      </c>
    </row>
    <row r="700" spans="1:18" hidden="1">
      <c r="A700">
        <v>15116</v>
      </c>
      <c r="B700" t="s">
        <v>4557</v>
      </c>
      <c r="C700" t="s">
        <v>3046</v>
      </c>
      <c r="D700" t="s">
        <v>3047</v>
      </c>
      <c r="E700" t="s">
        <v>4558</v>
      </c>
      <c r="F700" t="s">
        <v>22</v>
      </c>
      <c r="G700" t="s">
        <v>23</v>
      </c>
      <c r="H700">
        <v>36002</v>
      </c>
      <c r="I700" t="s">
        <v>746</v>
      </c>
      <c r="J700" t="s">
        <v>747</v>
      </c>
      <c r="K700" t="s">
        <v>81</v>
      </c>
      <c r="L700" t="s">
        <v>4559</v>
      </c>
      <c r="M700" t="s">
        <v>4560</v>
      </c>
      <c r="N700">
        <v>254538585</v>
      </c>
      <c r="O700" t="s">
        <v>4561</v>
      </c>
      <c r="P700">
        <v>4</v>
      </c>
      <c r="Q700" t="s">
        <v>4562</v>
      </c>
      <c r="R700">
        <v>1</v>
      </c>
    </row>
    <row r="701" spans="1:18" hidden="1">
      <c r="A701">
        <v>14241</v>
      </c>
      <c r="B701" t="s">
        <v>4563</v>
      </c>
      <c r="C701" t="s">
        <v>3046</v>
      </c>
      <c r="D701" t="s">
        <v>3047</v>
      </c>
      <c r="E701" t="s">
        <v>4564</v>
      </c>
      <c r="F701" t="s">
        <v>22</v>
      </c>
      <c r="G701" t="s">
        <v>23</v>
      </c>
      <c r="H701">
        <v>43100</v>
      </c>
      <c r="I701" t="s">
        <v>4565</v>
      </c>
      <c r="J701" t="s">
        <v>1215</v>
      </c>
      <c r="K701" t="s">
        <v>1046</v>
      </c>
      <c r="L701" t="s">
        <v>4566</v>
      </c>
      <c r="M701" t="s">
        <v>4567</v>
      </c>
      <c r="N701">
        <v>471745350</v>
      </c>
      <c r="O701" t="s">
        <v>4568</v>
      </c>
      <c r="P701">
        <v>5</v>
      </c>
      <c r="Q701" t="s">
        <v>4569</v>
      </c>
      <c r="R701">
        <v>1</v>
      </c>
    </row>
    <row r="702" spans="1:18" hidden="1">
      <c r="A702">
        <v>9052</v>
      </c>
      <c r="B702" t="s">
        <v>4570</v>
      </c>
      <c r="C702" t="s">
        <v>3046</v>
      </c>
      <c r="D702" t="s">
        <v>3047</v>
      </c>
      <c r="E702" t="s">
        <v>4254</v>
      </c>
      <c r="F702" t="s">
        <v>22</v>
      </c>
      <c r="G702" t="s">
        <v>23</v>
      </c>
      <c r="H702">
        <v>52130</v>
      </c>
      <c r="I702" t="s">
        <v>4571</v>
      </c>
      <c r="J702" t="s">
        <v>1382</v>
      </c>
      <c r="K702" t="s">
        <v>279</v>
      </c>
      <c r="L702" t="s">
        <v>4572</v>
      </c>
      <c r="M702" t="s">
        <v>4573</v>
      </c>
      <c r="N702">
        <v>325553064</v>
      </c>
      <c r="O702" t="s">
        <v>4574</v>
      </c>
      <c r="P702">
        <v>3</v>
      </c>
      <c r="Q702" t="s">
        <v>4575</v>
      </c>
      <c r="R702">
        <v>1</v>
      </c>
    </row>
    <row r="703" spans="1:18" hidden="1">
      <c r="A703">
        <v>12188</v>
      </c>
      <c r="B703" t="s">
        <v>4576</v>
      </c>
      <c r="C703" t="s">
        <v>3046</v>
      </c>
      <c r="D703" t="s">
        <v>3047</v>
      </c>
      <c r="E703" t="s">
        <v>4577</v>
      </c>
      <c r="F703" t="s">
        <v>22</v>
      </c>
      <c r="G703" t="s">
        <v>23</v>
      </c>
      <c r="H703">
        <v>56272</v>
      </c>
      <c r="I703" t="s">
        <v>4578</v>
      </c>
      <c r="J703" t="s">
        <v>1236</v>
      </c>
      <c r="K703" t="s">
        <v>400</v>
      </c>
      <c r="L703" t="s">
        <v>4579</v>
      </c>
      <c r="M703" t="s">
        <v>4580</v>
      </c>
      <c r="N703">
        <v>297655522</v>
      </c>
      <c r="O703" t="s">
        <v>4581</v>
      </c>
      <c r="P703">
        <v>6</v>
      </c>
      <c r="Q703" t="s">
        <v>4582</v>
      </c>
      <c r="R703">
        <v>1</v>
      </c>
    </row>
    <row r="704" spans="1:18" hidden="1">
      <c r="A704">
        <v>14645</v>
      </c>
      <c r="B704" t="s">
        <v>4583</v>
      </c>
      <c r="C704" t="s">
        <v>3046</v>
      </c>
      <c r="D704" t="s">
        <v>3047</v>
      </c>
      <c r="E704" t="s">
        <v>4584</v>
      </c>
      <c r="F704" t="s">
        <v>22</v>
      </c>
      <c r="G704" t="s">
        <v>23</v>
      </c>
      <c r="H704">
        <v>59461</v>
      </c>
      <c r="I704" t="s">
        <v>450</v>
      </c>
      <c r="J704" t="s">
        <v>107</v>
      </c>
      <c r="K704" t="s">
        <v>108</v>
      </c>
      <c r="L704" t="s">
        <v>4585</v>
      </c>
      <c r="M704" t="s">
        <v>4586</v>
      </c>
      <c r="N704">
        <v>320081690</v>
      </c>
      <c r="O704" t="s">
        <v>4587</v>
      </c>
      <c r="P704">
        <v>3</v>
      </c>
      <c r="Q704" t="s">
        <v>4588</v>
      </c>
      <c r="R704">
        <v>1</v>
      </c>
    </row>
    <row r="705" spans="1:18" hidden="1">
      <c r="A705">
        <v>13407</v>
      </c>
      <c r="B705" t="s">
        <v>4589</v>
      </c>
      <c r="C705" t="s">
        <v>1872</v>
      </c>
      <c r="D705" t="s">
        <v>20</v>
      </c>
      <c r="E705" t="s">
        <v>3268</v>
      </c>
      <c r="F705" t="s">
        <v>22</v>
      </c>
      <c r="G705" t="s">
        <v>23</v>
      </c>
      <c r="H705">
        <v>62630</v>
      </c>
      <c r="I705" t="s">
        <v>4590</v>
      </c>
      <c r="J705" t="s">
        <v>116</v>
      </c>
      <c r="K705" t="s">
        <v>108</v>
      </c>
      <c r="L705" t="s">
        <v>4591</v>
      </c>
      <c r="M705" t="s">
        <v>4592</v>
      </c>
      <c r="N705">
        <v>321895454</v>
      </c>
      <c r="O705" t="s">
        <v>4593</v>
      </c>
      <c r="P705">
        <v>9</v>
      </c>
      <c r="Q705" t="s">
        <v>4594</v>
      </c>
      <c r="R705">
        <v>1</v>
      </c>
    </row>
    <row r="706" spans="1:18" hidden="1">
      <c r="A706">
        <v>9410</v>
      </c>
      <c r="B706" t="s">
        <v>4595</v>
      </c>
      <c r="C706" t="s">
        <v>1872</v>
      </c>
      <c r="D706" t="s">
        <v>20</v>
      </c>
      <c r="E706" t="s">
        <v>4596</v>
      </c>
      <c r="F706" t="s">
        <v>22</v>
      </c>
      <c r="G706" t="s">
        <v>23</v>
      </c>
      <c r="H706">
        <v>62102</v>
      </c>
      <c r="I706" t="s">
        <v>4597</v>
      </c>
      <c r="J706" t="s">
        <v>116</v>
      </c>
      <c r="K706" t="s">
        <v>108</v>
      </c>
      <c r="L706" t="s">
        <v>4598</v>
      </c>
      <c r="M706" t="s">
        <v>4599</v>
      </c>
      <c r="N706">
        <v>321195979</v>
      </c>
      <c r="O706" t="s">
        <v>4600</v>
      </c>
      <c r="P706">
        <v>11</v>
      </c>
      <c r="Q706" t="s">
        <v>4601</v>
      </c>
      <c r="R706">
        <v>1</v>
      </c>
    </row>
    <row r="707" spans="1:18">
      <c r="A707">
        <v>12978</v>
      </c>
      <c r="B707" t="s">
        <v>4602</v>
      </c>
      <c r="C707" t="s">
        <v>3046</v>
      </c>
      <c r="D707" t="s">
        <v>3047</v>
      </c>
      <c r="E707" t="s">
        <v>4603</v>
      </c>
      <c r="F707" t="s">
        <v>22</v>
      </c>
      <c r="G707" t="s">
        <v>23</v>
      </c>
      <c r="H707">
        <v>72560</v>
      </c>
      <c r="I707" t="s">
        <v>4604</v>
      </c>
      <c r="J707" t="s">
        <v>1292</v>
      </c>
      <c r="K707" t="s">
        <v>99</v>
      </c>
      <c r="L707" t="s">
        <v>4605</v>
      </c>
      <c r="M707" t="s">
        <v>4606</v>
      </c>
      <c r="N707">
        <v>243400255</v>
      </c>
      <c r="O707" t="s">
        <v>4607</v>
      </c>
      <c r="P707">
        <v>3</v>
      </c>
      <c r="Q707" t="s">
        <v>4608</v>
      </c>
      <c r="R707">
        <v>1</v>
      </c>
    </row>
    <row r="708" spans="1:18" hidden="1">
      <c r="A708">
        <v>10777</v>
      </c>
      <c r="B708" t="s">
        <v>4609</v>
      </c>
      <c r="C708" t="s">
        <v>3046</v>
      </c>
      <c r="D708" t="s">
        <v>3047</v>
      </c>
      <c r="E708" t="s">
        <v>4610</v>
      </c>
      <c r="F708" t="s">
        <v>22</v>
      </c>
      <c r="G708" t="s">
        <v>23</v>
      </c>
      <c r="H708">
        <v>89300</v>
      </c>
      <c r="I708" t="s">
        <v>4611</v>
      </c>
      <c r="J708" t="s">
        <v>172</v>
      </c>
      <c r="K708" t="s">
        <v>173</v>
      </c>
      <c r="L708" t="s">
        <v>4612</v>
      </c>
      <c r="M708" t="s">
        <v>4613</v>
      </c>
      <c r="N708">
        <v>386620790</v>
      </c>
      <c r="O708" t="s">
        <v>4614</v>
      </c>
      <c r="P708">
        <v>1</v>
      </c>
      <c r="Q708" t="s">
        <v>4615</v>
      </c>
      <c r="R708">
        <v>1</v>
      </c>
    </row>
    <row r="709" spans="1:18" hidden="1">
      <c r="A709">
        <v>11765</v>
      </c>
      <c r="B709" t="s">
        <v>4616</v>
      </c>
      <c r="C709" t="s">
        <v>1872</v>
      </c>
      <c r="D709" t="s">
        <v>20</v>
      </c>
      <c r="E709" t="s">
        <v>4617</v>
      </c>
      <c r="F709" t="s">
        <v>22</v>
      </c>
      <c r="G709" t="s">
        <v>23</v>
      </c>
      <c r="H709">
        <v>92120</v>
      </c>
      <c r="I709" t="s">
        <v>4618</v>
      </c>
      <c r="J709" t="s">
        <v>1764</v>
      </c>
      <c r="K709" t="s">
        <v>190</v>
      </c>
      <c r="L709" t="s">
        <v>4619</v>
      </c>
      <c r="M709" t="s">
        <v>4620</v>
      </c>
      <c r="N709">
        <v>141174420</v>
      </c>
      <c r="O709" t="s">
        <v>4621</v>
      </c>
      <c r="P709">
        <v>9</v>
      </c>
      <c r="Q709" t="s">
        <v>4622</v>
      </c>
      <c r="R709">
        <v>1</v>
      </c>
    </row>
    <row r="710" spans="1:18" hidden="1">
      <c r="A710">
        <v>18959</v>
      </c>
      <c r="B710" t="s">
        <v>4623</v>
      </c>
      <c r="C710" t="s">
        <v>3046</v>
      </c>
      <c r="D710" t="s">
        <v>3047</v>
      </c>
      <c r="E710" t="s">
        <v>4624</v>
      </c>
      <c r="F710" t="s">
        <v>22</v>
      </c>
      <c r="G710" t="s">
        <v>23</v>
      </c>
      <c r="H710">
        <v>94380</v>
      </c>
      <c r="I710" t="s">
        <v>4625</v>
      </c>
      <c r="J710" t="s">
        <v>207</v>
      </c>
      <c r="K710" t="s">
        <v>141</v>
      </c>
      <c r="L710" t="s">
        <v>4626</v>
      </c>
      <c r="M710" t="s">
        <v>4627</v>
      </c>
      <c r="N710">
        <v>145139630</v>
      </c>
      <c r="O710" t="s">
        <v>4628</v>
      </c>
      <c r="P710">
        <v>4</v>
      </c>
      <c r="Q710" t="s">
        <v>4629</v>
      </c>
      <c r="R710">
        <v>1</v>
      </c>
    </row>
    <row r="711" spans="1:18" hidden="1">
      <c r="A711">
        <v>14657</v>
      </c>
      <c r="B711" t="s">
        <v>4630</v>
      </c>
      <c r="C711" t="s">
        <v>1872</v>
      </c>
      <c r="D711" t="s">
        <v>20</v>
      </c>
      <c r="E711" t="s">
        <v>4631</v>
      </c>
      <c r="F711" t="s">
        <v>22</v>
      </c>
      <c r="G711" t="s">
        <v>23</v>
      </c>
      <c r="H711">
        <v>28111</v>
      </c>
      <c r="I711" t="s">
        <v>4632</v>
      </c>
      <c r="J711" t="s">
        <v>717</v>
      </c>
      <c r="K711" t="s">
        <v>81</v>
      </c>
      <c r="L711" t="s">
        <v>4633</v>
      </c>
      <c r="M711" t="s">
        <v>4634</v>
      </c>
      <c r="N711">
        <v>237353830</v>
      </c>
      <c r="O711" t="s">
        <v>4635</v>
      </c>
      <c r="P711">
        <v>13</v>
      </c>
      <c r="Q711" t="s">
        <v>4636</v>
      </c>
      <c r="R711">
        <v>1</v>
      </c>
    </row>
    <row r="712" spans="1:18" hidden="1">
      <c r="A712">
        <v>7455</v>
      </c>
      <c r="B712" t="s">
        <v>4637</v>
      </c>
      <c r="C712" t="s">
        <v>236</v>
      </c>
      <c r="D712" t="s">
        <v>20</v>
      </c>
      <c r="E712" t="s">
        <v>4638</v>
      </c>
      <c r="F712" t="s">
        <v>356</v>
      </c>
      <c r="G712" t="s">
        <v>357</v>
      </c>
      <c r="H712">
        <v>54140</v>
      </c>
      <c r="I712" t="s">
        <v>4639</v>
      </c>
      <c r="J712" t="s">
        <v>382</v>
      </c>
      <c r="K712" t="s">
        <v>383</v>
      </c>
      <c r="L712" t="s">
        <v>4640</v>
      </c>
      <c r="M712" t="s">
        <v>4641</v>
      </c>
      <c r="N712">
        <v>383578110</v>
      </c>
      <c r="O712" t="s">
        <v>244</v>
      </c>
      <c r="P712">
        <v>6</v>
      </c>
      <c r="Q712" t="s">
        <v>4642</v>
      </c>
      <c r="R712">
        <v>1</v>
      </c>
    </row>
    <row r="713" spans="1:18" hidden="1">
      <c r="A713">
        <v>11110</v>
      </c>
      <c r="B713" t="s">
        <v>4643</v>
      </c>
      <c r="C713" t="s">
        <v>1872</v>
      </c>
      <c r="D713" t="s">
        <v>20</v>
      </c>
      <c r="E713" t="s">
        <v>4644</v>
      </c>
      <c r="F713" t="s">
        <v>22</v>
      </c>
      <c r="G713" t="s">
        <v>23</v>
      </c>
      <c r="H713">
        <v>59582</v>
      </c>
      <c r="I713" t="s">
        <v>2453</v>
      </c>
      <c r="J713" t="s">
        <v>107</v>
      </c>
      <c r="K713" t="s">
        <v>108</v>
      </c>
      <c r="L713" t="s">
        <v>4645</v>
      </c>
      <c r="M713" t="s">
        <v>4646</v>
      </c>
      <c r="N713">
        <v>327282140</v>
      </c>
      <c r="O713" t="s">
        <v>4647</v>
      </c>
      <c r="P713">
        <v>11</v>
      </c>
      <c r="Q713" t="s">
        <v>4648</v>
      </c>
      <c r="R713">
        <v>1</v>
      </c>
    </row>
    <row r="714" spans="1:18" hidden="1">
      <c r="A714">
        <v>15673</v>
      </c>
      <c r="B714" t="s">
        <v>4649</v>
      </c>
      <c r="C714" t="s">
        <v>236</v>
      </c>
      <c r="D714" t="s">
        <v>20</v>
      </c>
      <c r="E714" t="s">
        <v>3941</v>
      </c>
      <c r="F714" t="s">
        <v>356</v>
      </c>
      <c r="G714" t="s">
        <v>357</v>
      </c>
      <c r="H714">
        <v>89000</v>
      </c>
      <c r="I714" t="s">
        <v>2512</v>
      </c>
      <c r="J714" t="s">
        <v>172</v>
      </c>
      <c r="K714" t="s">
        <v>173</v>
      </c>
      <c r="L714" t="s">
        <v>4650</v>
      </c>
      <c r="M714" t="s">
        <v>4651</v>
      </c>
      <c r="N714">
        <v>386720186</v>
      </c>
      <c r="O714" t="s">
        <v>244</v>
      </c>
      <c r="P714">
        <v>2</v>
      </c>
      <c r="Q714" t="s">
        <v>4652</v>
      </c>
      <c r="R714">
        <v>1</v>
      </c>
    </row>
    <row r="715" spans="1:18" hidden="1">
      <c r="A715">
        <v>13008</v>
      </c>
      <c r="B715" t="s">
        <v>4653</v>
      </c>
      <c r="C715" t="s">
        <v>1872</v>
      </c>
      <c r="D715" t="s">
        <v>20</v>
      </c>
      <c r="E715" t="s">
        <v>4654</v>
      </c>
      <c r="F715" t="s">
        <v>60</v>
      </c>
      <c r="G715" t="s">
        <v>23</v>
      </c>
      <c r="H715">
        <v>33291</v>
      </c>
      <c r="I715" t="s">
        <v>2743</v>
      </c>
      <c r="J715" t="s">
        <v>549</v>
      </c>
      <c r="K715" t="s">
        <v>349</v>
      </c>
      <c r="L715" t="s">
        <v>4655</v>
      </c>
      <c r="M715" t="s">
        <v>4656</v>
      </c>
      <c r="N715">
        <v>556955430</v>
      </c>
      <c r="O715" t="s">
        <v>4657</v>
      </c>
      <c r="P715">
        <v>2</v>
      </c>
      <c r="Q715" t="s">
        <v>4658</v>
      </c>
      <c r="R715">
        <v>1</v>
      </c>
    </row>
    <row r="716" spans="1:18">
      <c r="A716">
        <v>11596</v>
      </c>
      <c r="B716" t="s">
        <v>4659</v>
      </c>
      <c r="C716" t="s">
        <v>1371</v>
      </c>
      <c r="D716" t="s">
        <v>20</v>
      </c>
      <c r="E716" t="s">
        <v>4660</v>
      </c>
      <c r="F716" t="s">
        <v>60</v>
      </c>
      <c r="G716" t="s">
        <v>23</v>
      </c>
      <c r="H716">
        <v>44190</v>
      </c>
      <c r="I716" t="s">
        <v>4661</v>
      </c>
      <c r="J716" t="s">
        <v>296</v>
      </c>
      <c r="K716" t="s">
        <v>99</v>
      </c>
      <c r="L716" t="s">
        <v>4662</v>
      </c>
      <c r="M716" t="s">
        <v>4663</v>
      </c>
      <c r="N716">
        <v>240069151</v>
      </c>
      <c r="O716" t="s">
        <v>244</v>
      </c>
      <c r="P716">
        <v>4</v>
      </c>
      <c r="Q716" t="s">
        <v>4664</v>
      </c>
      <c r="R716">
        <v>1</v>
      </c>
    </row>
    <row r="717" spans="1:18" hidden="1">
      <c r="A717">
        <v>7392</v>
      </c>
      <c r="B717" t="s">
        <v>4665</v>
      </c>
      <c r="C717" t="s">
        <v>1872</v>
      </c>
      <c r="D717" t="s">
        <v>20</v>
      </c>
      <c r="E717" t="s">
        <v>4666</v>
      </c>
      <c r="F717" t="s">
        <v>22</v>
      </c>
      <c r="G717" t="s">
        <v>23</v>
      </c>
      <c r="H717">
        <v>50100</v>
      </c>
      <c r="I717" t="s">
        <v>3663</v>
      </c>
      <c r="J717" t="s">
        <v>1025</v>
      </c>
      <c r="K717" t="s">
        <v>495</v>
      </c>
      <c r="L717" t="s">
        <v>4667</v>
      </c>
      <c r="M717" t="s">
        <v>4668</v>
      </c>
      <c r="N717">
        <v>233872340</v>
      </c>
      <c r="O717" t="s">
        <v>4669</v>
      </c>
      <c r="P717">
        <v>4</v>
      </c>
      <c r="Q717" t="s">
        <v>4670</v>
      </c>
      <c r="R717">
        <v>1</v>
      </c>
    </row>
    <row r="718" spans="1:18" hidden="1">
      <c r="A718">
        <v>2827</v>
      </c>
      <c r="B718" t="s">
        <v>4671</v>
      </c>
      <c r="C718" t="s">
        <v>1872</v>
      </c>
      <c r="D718" t="s">
        <v>20</v>
      </c>
      <c r="E718" t="s">
        <v>4672</v>
      </c>
      <c r="F718" t="s">
        <v>22</v>
      </c>
      <c r="G718" t="s">
        <v>23</v>
      </c>
      <c r="H718">
        <v>60170</v>
      </c>
      <c r="I718" t="s">
        <v>4673</v>
      </c>
      <c r="J718" t="s">
        <v>1612</v>
      </c>
      <c r="K718" t="s">
        <v>26</v>
      </c>
      <c r="L718" t="s">
        <v>4674</v>
      </c>
      <c r="M718" t="s">
        <v>4675</v>
      </c>
      <c r="N718">
        <v>344757800</v>
      </c>
      <c r="O718" t="s">
        <v>4676</v>
      </c>
      <c r="P718">
        <v>5</v>
      </c>
      <c r="Q718" t="s">
        <v>4677</v>
      </c>
      <c r="R718">
        <v>1</v>
      </c>
    </row>
    <row r="719" spans="1:18" hidden="1">
      <c r="A719">
        <v>12341</v>
      </c>
      <c r="B719" t="s">
        <v>4678</v>
      </c>
      <c r="C719" t="s">
        <v>1872</v>
      </c>
      <c r="D719" t="s">
        <v>20</v>
      </c>
      <c r="E719" t="s">
        <v>3268</v>
      </c>
      <c r="F719" t="s">
        <v>22</v>
      </c>
      <c r="G719" t="s">
        <v>23</v>
      </c>
      <c r="H719">
        <v>67703</v>
      </c>
      <c r="I719" t="s">
        <v>4262</v>
      </c>
      <c r="J719" t="s">
        <v>416</v>
      </c>
      <c r="K719" t="s">
        <v>417</v>
      </c>
      <c r="L719" t="s">
        <v>4679</v>
      </c>
      <c r="M719" t="s">
        <v>4680</v>
      </c>
      <c r="N719">
        <v>388912422</v>
      </c>
      <c r="O719" t="s">
        <v>4681</v>
      </c>
      <c r="P719">
        <v>3</v>
      </c>
      <c r="Q719" t="s">
        <v>4682</v>
      </c>
      <c r="R719">
        <v>1</v>
      </c>
    </row>
    <row r="720" spans="1:18" hidden="1">
      <c r="A720">
        <v>2193</v>
      </c>
      <c r="B720" t="s">
        <v>4683</v>
      </c>
      <c r="C720" t="s">
        <v>1872</v>
      </c>
      <c r="D720" t="s">
        <v>20</v>
      </c>
      <c r="E720" t="s">
        <v>4365</v>
      </c>
      <c r="F720" t="s">
        <v>22</v>
      </c>
      <c r="G720" t="s">
        <v>23</v>
      </c>
      <c r="H720">
        <v>69530</v>
      </c>
      <c r="I720" t="s">
        <v>4684</v>
      </c>
      <c r="J720" t="s">
        <v>124</v>
      </c>
      <c r="K720" t="s">
        <v>90</v>
      </c>
      <c r="L720" t="s">
        <v>4685</v>
      </c>
      <c r="M720" t="s">
        <v>4686</v>
      </c>
      <c r="N720">
        <v>478052266</v>
      </c>
      <c r="O720" t="s">
        <v>4687</v>
      </c>
      <c r="P720">
        <v>5</v>
      </c>
      <c r="Q720" t="s">
        <v>4688</v>
      </c>
      <c r="R720">
        <v>1</v>
      </c>
    </row>
    <row r="721" spans="1:18" hidden="1">
      <c r="A721">
        <v>18896</v>
      </c>
      <c r="B721" t="s">
        <v>4689</v>
      </c>
      <c r="C721" t="s">
        <v>1872</v>
      </c>
      <c r="D721" t="s">
        <v>20</v>
      </c>
      <c r="E721" t="s">
        <v>4690</v>
      </c>
      <c r="F721" t="s">
        <v>22</v>
      </c>
      <c r="G721" t="s">
        <v>23</v>
      </c>
      <c r="H721">
        <v>59580</v>
      </c>
      <c r="I721" t="s">
        <v>4691</v>
      </c>
      <c r="J721" t="s">
        <v>107</v>
      </c>
      <c r="K721" t="s">
        <v>108</v>
      </c>
      <c r="L721" t="s">
        <v>4692</v>
      </c>
      <c r="M721" t="s">
        <v>4693</v>
      </c>
      <c r="N721">
        <v>327911125</v>
      </c>
      <c r="O721" t="s">
        <v>4694</v>
      </c>
      <c r="P721">
        <v>4</v>
      </c>
      <c r="Q721" t="s">
        <v>4695</v>
      </c>
      <c r="R721">
        <v>1</v>
      </c>
    </row>
    <row r="722" spans="1:18" hidden="1">
      <c r="A722">
        <v>17795</v>
      </c>
      <c r="B722" t="s">
        <v>4696</v>
      </c>
      <c r="C722" t="s">
        <v>1872</v>
      </c>
      <c r="D722" t="s">
        <v>20</v>
      </c>
      <c r="E722" t="s">
        <v>4697</v>
      </c>
      <c r="F722" t="s">
        <v>22</v>
      </c>
      <c r="G722" t="s">
        <v>23</v>
      </c>
      <c r="H722">
        <v>68068</v>
      </c>
      <c r="I722" t="s">
        <v>1283</v>
      </c>
      <c r="J722" t="s">
        <v>1284</v>
      </c>
      <c r="K722" t="s">
        <v>417</v>
      </c>
      <c r="L722" t="s">
        <v>4698</v>
      </c>
      <c r="M722" t="s">
        <v>4699</v>
      </c>
      <c r="N722">
        <v>389423360</v>
      </c>
      <c r="O722" t="s">
        <v>4700</v>
      </c>
      <c r="P722">
        <v>5</v>
      </c>
      <c r="Q722" t="s">
        <v>4701</v>
      </c>
      <c r="R722">
        <v>1</v>
      </c>
    </row>
    <row r="723" spans="1:18" hidden="1">
      <c r="A723">
        <v>19277</v>
      </c>
      <c r="B723" t="s">
        <v>4702</v>
      </c>
      <c r="C723" t="s">
        <v>1872</v>
      </c>
      <c r="D723" t="s">
        <v>20</v>
      </c>
      <c r="E723" t="s">
        <v>4703</v>
      </c>
      <c r="F723" t="s">
        <v>22</v>
      </c>
      <c r="G723" t="s">
        <v>23</v>
      </c>
      <c r="H723">
        <v>69120</v>
      </c>
      <c r="I723" t="s">
        <v>4704</v>
      </c>
      <c r="J723" t="s">
        <v>124</v>
      </c>
      <c r="K723" t="s">
        <v>90</v>
      </c>
      <c r="L723" t="s">
        <v>4705</v>
      </c>
      <c r="M723" t="s">
        <v>4706</v>
      </c>
      <c r="N723">
        <v>437452000</v>
      </c>
      <c r="O723" t="s">
        <v>4707</v>
      </c>
      <c r="P723">
        <v>4</v>
      </c>
      <c r="Q723" t="s">
        <v>4708</v>
      </c>
      <c r="R723">
        <v>1</v>
      </c>
    </row>
    <row r="724" spans="1:18" hidden="1">
      <c r="A724">
        <v>13775</v>
      </c>
      <c r="B724" t="s">
        <v>4709</v>
      </c>
      <c r="C724" t="s">
        <v>1872</v>
      </c>
      <c r="D724" t="s">
        <v>20</v>
      </c>
      <c r="E724" t="s">
        <v>4710</v>
      </c>
      <c r="F724" t="s">
        <v>22</v>
      </c>
      <c r="G724" t="s">
        <v>23</v>
      </c>
      <c r="H724">
        <v>2100</v>
      </c>
      <c r="I724" t="s">
        <v>24</v>
      </c>
      <c r="J724" t="s">
        <v>25</v>
      </c>
      <c r="K724" t="s">
        <v>26</v>
      </c>
      <c r="L724" t="s">
        <v>4711</v>
      </c>
      <c r="M724" t="s">
        <v>4712</v>
      </c>
      <c r="N724">
        <v>323651138</v>
      </c>
      <c r="O724" t="s">
        <v>4713</v>
      </c>
      <c r="P724">
        <v>11</v>
      </c>
      <c r="Q724" t="s">
        <v>4714</v>
      </c>
      <c r="R724">
        <v>1</v>
      </c>
    </row>
    <row r="725" spans="1:18" hidden="1">
      <c r="A725">
        <v>13948</v>
      </c>
      <c r="B725" t="s">
        <v>4715</v>
      </c>
      <c r="C725" t="s">
        <v>236</v>
      </c>
      <c r="D725" t="s">
        <v>20</v>
      </c>
      <c r="E725" t="s">
        <v>4043</v>
      </c>
      <c r="F725" t="s">
        <v>356</v>
      </c>
      <c r="G725" t="s">
        <v>357</v>
      </c>
      <c r="H725">
        <v>33000</v>
      </c>
      <c r="I725" t="s">
        <v>723</v>
      </c>
      <c r="J725" t="s">
        <v>549</v>
      </c>
      <c r="K725" t="s">
        <v>349</v>
      </c>
      <c r="L725" t="s">
        <v>4716</v>
      </c>
      <c r="M725" t="s">
        <v>4717</v>
      </c>
      <c r="N725">
        <v>556526919</v>
      </c>
      <c r="O725" t="s">
        <v>4718</v>
      </c>
      <c r="P725">
        <v>3</v>
      </c>
      <c r="Q725" t="s">
        <v>4719</v>
      </c>
      <c r="R725">
        <v>1</v>
      </c>
    </row>
    <row r="726" spans="1:18">
      <c r="A726">
        <v>8322</v>
      </c>
      <c r="B726" t="s">
        <v>4720</v>
      </c>
      <c r="C726" t="s">
        <v>1872</v>
      </c>
      <c r="D726" t="s">
        <v>20</v>
      </c>
      <c r="E726" t="s">
        <v>4721</v>
      </c>
      <c r="F726" t="s">
        <v>22</v>
      </c>
      <c r="G726" t="s">
        <v>23</v>
      </c>
      <c r="H726">
        <v>44606</v>
      </c>
      <c r="I726" t="s">
        <v>769</v>
      </c>
      <c r="J726" t="s">
        <v>296</v>
      </c>
      <c r="K726" t="s">
        <v>99</v>
      </c>
      <c r="L726" t="s">
        <v>4722</v>
      </c>
      <c r="M726" t="s">
        <v>4723</v>
      </c>
      <c r="N726">
        <v>240223850</v>
      </c>
      <c r="O726" t="s">
        <v>4724</v>
      </c>
      <c r="P726">
        <v>10</v>
      </c>
      <c r="Q726" t="s">
        <v>4725</v>
      </c>
      <c r="R726">
        <v>1</v>
      </c>
    </row>
    <row r="727" spans="1:18" hidden="1">
      <c r="A727">
        <v>7836</v>
      </c>
      <c r="B727" t="s">
        <v>4726</v>
      </c>
      <c r="C727" t="s">
        <v>3046</v>
      </c>
      <c r="D727" t="s">
        <v>3047</v>
      </c>
      <c r="E727" t="s">
        <v>4727</v>
      </c>
      <c r="F727" t="s">
        <v>22</v>
      </c>
      <c r="G727" t="s">
        <v>23</v>
      </c>
      <c r="H727">
        <v>50004</v>
      </c>
      <c r="I727" t="s">
        <v>4728</v>
      </c>
      <c r="J727" t="s">
        <v>1025</v>
      </c>
      <c r="K727" t="s">
        <v>495</v>
      </c>
      <c r="L727" t="s">
        <v>4729</v>
      </c>
      <c r="M727" t="s">
        <v>4730</v>
      </c>
      <c r="N727">
        <v>233778130</v>
      </c>
      <c r="O727" t="s">
        <v>4731</v>
      </c>
      <c r="P727">
        <v>4</v>
      </c>
      <c r="Q727" t="s">
        <v>4732</v>
      </c>
      <c r="R727">
        <v>1</v>
      </c>
    </row>
    <row r="728" spans="1:18" hidden="1">
      <c r="A728">
        <v>11998</v>
      </c>
      <c r="B728" t="s">
        <v>4733</v>
      </c>
      <c r="C728" t="s">
        <v>3046</v>
      </c>
      <c r="D728" t="s">
        <v>3047</v>
      </c>
      <c r="E728" t="s">
        <v>4734</v>
      </c>
      <c r="F728" t="s">
        <v>22</v>
      </c>
      <c r="G728" t="s">
        <v>23</v>
      </c>
      <c r="H728">
        <v>62226</v>
      </c>
      <c r="I728" t="s">
        <v>4597</v>
      </c>
      <c r="J728" t="s">
        <v>116</v>
      </c>
      <c r="K728" t="s">
        <v>108</v>
      </c>
      <c r="L728" t="s">
        <v>4735</v>
      </c>
      <c r="M728" t="s">
        <v>4736</v>
      </c>
      <c r="N728">
        <v>321467300</v>
      </c>
      <c r="O728" t="s">
        <v>4737</v>
      </c>
      <c r="P728">
        <v>2</v>
      </c>
      <c r="Q728" t="s">
        <v>4738</v>
      </c>
      <c r="R728">
        <v>1</v>
      </c>
    </row>
    <row r="729" spans="1:18" hidden="1">
      <c r="A729">
        <v>15960</v>
      </c>
      <c r="B729" t="s">
        <v>4739</v>
      </c>
      <c r="C729" t="s">
        <v>3046</v>
      </c>
      <c r="D729" t="s">
        <v>3047</v>
      </c>
      <c r="E729" t="s">
        <v>4740</v>
      </c>
      <c r="F729" t="s">
        <v>22</v>
      </c>
      <c r="G729" t="s">
        <v>23</v>
      </c>
      <c r="H729">
        <v>62800</v>
      </c>
      <c r="I729" t="s">
        <v>4741</v>
      </c>
      <c r="J729" t="s">
        <v>116</v>
      </c>
      <c r="K729" t="s">
        <v>108</v>
      </c>
      <c r="L729" t="s">
        <v>4742</v>
      </c>
      <c r="M729" t="s">
        <v>4743</v>
      </c>
      <c r="N729">
        <v>321706632</v>
      </c>
      <c r="O729" t="s">
        <v>4744</v>
      </c>
      <c r="P729">
        <v>2</v>
      </c>
      <c r="Q729" t="s">
        <v>4745</v>
      </c>
      <c r="R729">
        <v>1</v>
      </c>
    </row>
    <row r="730" spans="1:18" hidden="1">
      <c r="A730">
        <v>16900</v>
      </c>
      <c r="B730" t="s">
        <v>4746</v>
      </c>
      <c r="C730" t="s">
        <v>1872</v>
      </c>
      <c r="D730" t="s">
        <v>20</v>
      </c>
      <c r="E730" t="s">
        <v>4747</v>
      </c>
      <c r="F730" t="s">
        <v>22</v>
      </c>
      <c r="G730" t="s">
        <v>23</v>
      </c>
      <c r="H730">
        <v>80142</v>
      </c>
      <c r="I730" t="s">
        <v>4748</v>
      </c>
      <c r="J730" t="s">
        <v>149</v>
      </c>
      <c r="K730" t="s">
        <v>26</v>
      </c>
      <c r="L730" t="s">
        <v>4749</v>
      </c>
      <c r="M730" t="s">
        <v>4750</v>
      </c>
      <c r="N730">
        <v>322254100</v>
      </c>
      <c r="O730" t="s">
        <v>4751</v>
      </c>
      <c r="P730">
        <v>7</v>
      </c>
      <c r="Q730" t="s">
        <v>4752</v>
      </c>
      <c r="R730">
        <v>1</v>
      </c>
    </row>
    <row r="731" spans="1:18" hidden="1">
      <c r="A731">
        <v>18650</v>
      </c>
      <c r="B731" t="s">
        <v>4753</v>
      </c>
      <c r="C731" t="s">
        <v>1872</v>
      </c>
      <c r="D731" t="s">
        <v>20</v>
      </c>
      <c r="E731" t="s">
        <v>4754</v>
      </c>
      <c r="F731" t="s">
        <v>22</v>
      </c>
      <c r="G731" t="s">
        <v>23</v>
      </c>
      <c r="H731">
        <v>87300</v>
      </c>
      <c r="I731" t="s">
        <v>4755</v>
      </c>
      <c r="J731" t="s">
        <v>1667</v>
      </c>
      <c r="K731" t="s">
        <v>650</v>
      </c>
      <c r="L731" t="s">
        <v>4756</v>
      </c>
      <c r="M731" t="s">
        <v>4757</v>
      </c>
      <c r="N731">
        <v>555681433</v>
      </c>
      <c r="O731" t="s">
        <v>4758</v>
      </c>
      <c r="P731">
        <v>8</v>
      </c>
      <c r="Q731" t="s">
        <v>4759</v>
      </c>
      <c r="R731">
        <v>1</v>
      </c>
    </row>
    <row r="732" spans="1:18" hidden="1">
      <c r="A732">
        <v>10783</v>
      </c>
      <c r="B732" t="s">
        <v>4760</v>
      </c>
      <c r="C732" t="s">
        <v>1872</v>
      </c>
      <c r="D732" t="s">
        <v>20</v>
      </c>
      <c r="E732" t="s">
        <v>4365</v>
      </c>
      <c r="F732" t="s">
        <v>22</v>
      </c>
      <c r="G732" t="s">
        <v>23</v>
      </c>
      <c r="H732">
        <v>91300</v>
      </c>
      <c r="I732" t="s">
        <v>2007</v>
      </c>
      <c r="J732" t="s">
        <v>634</v>
      </c>
      <c r="K732" t="s">
        <v>190</v>
      </c>
      <c r="L732" t="s">
        <v>4761</v>
      </c>
      <c r="M732" t="s">
        <v>4762</v>
      </c>
      <c r="N732">
        <v>169200943</v>
      </c>
      <c r="O732" t="s">
        <v>4763</v>
      </c>
      <c r="P732">
        <v>13</v>
      </c>
      <c r="Q732" t="s">
        <v>4764</v>
      </c>
      <c r="R732">
        <v>1</v>
      </c>
    </row>
    <row r="733" spans="1:18" hidden="1">
      <c r="A733">
        <v>680</v>
      </c>
      <c r="B733" t="s">
        <v>4765</v>
      </c>
      <c r="C733" t="s">
        <v>1872</v>
      </c>
      <c r="D733" t="s">
        <v>20</v>
      </c>
      <c r="E733" t="s">
        <v>4766</v>
      </c>
      <c r="F733" t="s">
        <v>22</v>
      </c>
      <c r="G733" t="s">
        <v>23</v>
      </c>
      <c r="H733">
        <v>12034</v>
      </c>
      <c r="I733" t="s">
        <v>687</v>
      </c>
      <c r="J733" t="s">
        <v>688</v>
      </c>
      <c r="K733" t="s">
        <v>72</v>
      </c>
      <c r="L733" t="s">
        <v>4767</v>
      </c>
      <c r="M733" t="s">
        <v>4768</v>
      </c>
      <c r="N733">
        <v>565672500</v>
      </c>
      <c r="O733" t="s">
        <v>4769</v>
      </c>
      <c r="P733">
        <v>6</v>
      </c>
      <c r="Q733" t="s">
        <v>4770</v>
      </c>
      <c r="R733">
        <v>1</v>
      </c>
    </row>
    <row r="734" spans="1:18" hidden="1">
      <c r="A734">
        <v>19516</v>
      </c>
      <c r="B734" t="s">
        <v>4771</v>
      </c>
      <c r="C734" t="s">
        <v>1872</v>
      </c>
      <c r="D734" t="s">
        <v>20</v>
      </c>
      <c r="E734" t="s">
        <v>4030</v>
      </c>
      <c r="F734" t="s">
        <v>22</v>
      </c>
      <c r="G734" t="s">
        <v>23</v>
      </c>
      <c r="H734">
        <v>24420</v>
      </c>
      <c r="I734" t="s">
        <v>4772</v>
      </c>
      <c r="J734" t="s">
        <v>709</v>
      </c>
      <c r="K734" t="s">
        <v>349</v>
      </c>
      <c r="L734" t="s">
        <v>4773</v>
      </c>
      <c r="M734" t="s">
        <v>4774</v>
      </c>
      <c r="N734">
        <v>553454560</v>
      </c>
      <c r="O734" t="s">
        <v>4775</v>
      </c>
      <c r="P734">
        <v>10</v>
      </c>
      <c r="Q734" t="s">
        <v>4776</v>
      </c>
      <c r="R734">
        <v>1</v>
      </c>
    </row>
    <row r="735" spans="1:18" hidden="1">
      <c r="A735">
        <v>2532</v>
      </c>
      <c r="B735" t="s">
        <v>4777</v>
      </c>
      <c r="C735" t="s">
        <v>1872</v>
      </c>
      <c r="D735" t="s">
        <v>20</v>
      </c>
      <c r="E735" t="s">
        <v>4778</v>
      </c>
      <c r="F735" t="s">
        <v>22</v>
      </c>
      <c r="G735" t="s">
        <v>23</v>
      </c>
      <c r="H735">
        <v>33394</v>
      </c>
      <c r="I735" t="s">
        <v>4779</v>
      </c>
      <c r="J735" t="s">
        <v>549</v>
      </c>
      <c r="K735" t="s">
        <v>349</v>
      </c>
      <c r="L735" t="s">
        <v>4780</v>
      </c>
      <c r="M735" t="s">
        <v>4781</v>
      </c>
      <c r="N735">
        <v>557426490</v>
      </c>
      <c r="O735" t="s">
        <v>4782</v>
      </c>
      <c r="P735">
        <v>5</v>
      </c>
      <c r="Q735" t="s">
        <v>4783</v>
      </c>
      <c r="R735">
        <v>1</v>
      </c>
    </row>
    <row r="736" spans="1:18">
      <c r="A736">
        <v>18379</v>
      </c>
      <c r="B736" t="s">
        <v>4784</v>
      </c>
      <c r="C736" t="s">
        <v>1872</v>
      </c>
      <c r="D736" t="s">
        <v>20</v>
      </c>
      <c r="E736" t="s">
        <v>4785</v>
      </c>
      <c r="F736" t="s">
        <v>22</v>
      </c>
      <c r="G736" t="s">
        <v>23</v>
      </c>
      <c r="H736">
        <v>44322</v>
      </c>
      <c r="I736" t="s">
        <v>295</v>
      </c>
      <c r="J736" t="s">
        <v>296</v>
      </c>
      <c r="K736" t="s">
        <v>99</v>
      </c>
      <c r="L736" t="s">
        <v>4786</v>
      </c>
      <c r="M736" t="s">
        <v>4787</v>
      </c>
      <c r="N736">
        <v>240749531</v>
      </c>
      <c r="O736" t="s">
        <v>4788</v>
      </c>
      <c r="P736">
        <v>19</v>
      </c>
      <c r="Q736" t="s">
        <v>4789</v>
      </c>
      <c r="R736">
        <v>1</v>
      </c>
    </row>
    <row r="737" spans="1:18" hidden="1">
      <c r="A737">
        <v>2419</v>
      </c>
      <c r="B737" t="s">
        <v>4790</v>
      </c>
      <c r="C737" t="s">
        <v>1872</v>
      </c>
      <c r="D737" t="s">
        <v>20</v>
      </c>
      <c r="E737" t="s">
        <v>4791</v>
      </c>
      <c r="F737" t="s">
        <v>22</v>
      </c>
      <c r="G737" t="s">
        <v>23</v>
      </c>
      <c r="H737">
        <v>54401</v>
      </c>
      <c r="I737" t="s">
        <v>4792</v>
      </c>
      <c r="J737" t="s">
        <v>382</v>
      </c>
      <c r="K737" t="s">
        <v>383</v>
      </c>
      <c r="L737" t="s">
        <v>4793</v>
      </c>
      <c r="M737" t="s">
        <v>4794</v>
      </c>
      <c r="N737">
        <v>382395353</v>
      </c>
      <c r="O737" t="s">
        <v>4795</v>
      </c>
      <c r="P737">
        <v>3</v>
      </c>
      <c r="Q737" t="s">
        <v>4796</v>
      </c>
      <c r="R737">
        <v>1</v>
      </c>
    </row>
    <row r="738" spans="1:18" hidden="1">
      <c r="A738">
        <v>1906</v>
      </c>
      <c r="B738" t="s">
        <v>4797</v>
      </c>
      <c r="C738" t="s">
        <v>1872</v>
      </c>
      <c r="D738" t="s">
        <v>20</v>
      </c>
      <c r="E738" t="s">
        <v>4798</v>
      </c>
      <c r="F738" t="s">
        <v>22</v>
      </c>
      <c r="G738" t="s">
        <v>23</v>
      </c>
      <c r="H738">
        <v>57800</v>
      </c>
      <c r="I738" t="s">
        <v>4799</v>
      </c>
      <c r="J738" t="s">
        <v>577</v>
      </c>
      <c r="K738" t="s">
        <v>383</v>
      </c>
      <c r="L738" t="s">
        <v>4800</v>
      </c>
      <c r="M738" t="s">
        <v>4801</v>
      </c>
      <c r="N738">
        <v>387296880</v>
      </c>
      <c r="O738" t="s">
        <v>244</v>
      </c>
      <c r="P738">
        <v>4</v>
      </c>
      <c r="Q738" t="s">
        <v>4802</v>
      </c>
      <c r="R738">
        <v>1</v>
      </c>
    </row>
    <row r="739" spans="1:18" hidden="1">
      <c r="A739">
        <v>13451</v>
      </c>
      <c r="B739" t="s">
        <v>4803</v>
      </c>
      <c r="C739" t="s">
        <v>1872</v>
      </c>
      <c r="D739" t="s">
        <v>20</v>
      </c>
      <c r="E739" t="s">
        <v>4804</v>
      </c>
      <c r="F739" t="s">
        <v>22</v>
      </c>
      <c r="G739" t="s">
        <v>23</v>
      </c>
      <c r="H739">
        <v>62804</v>
      </c>
      <c r="I739" t="s">
        <v>4741</v>
      </c>
      <c r="J739" t="s">
        <v>116</v>
      </c>
      <c r="K739" t="s">
        <v>108</v>
      </c>
      <c r="L739" t="s">
        <v>4805</v>
      </c>
      <c r="M739" t="s">
        <v>4806</v>
      </c>
      <c r="N739">
        <v>321449777</v>
      </c>
      <c r="O739" t="s">
        <v>4807</v>
      </c>
      <c r="P739">
        <v>10</v>
      </c>
      <c r="Q739" t="s">
        <v>4808</v>
      </c>
      <c r="R739">
        <v>1</v>
      </c>
    </row>
    <row r="740" spans="1:18" hidden="1">
      <c r="A740">
        <v>1350</v>
      </c>
      <c r="B740" t="s">
        <v>4809</v>
      </c>
      <c r="C740" t="s">
        <v>1872</v>
      </c>
      <c r="D740" t="s">
        <v>20</v>
      </c>
      <c r="E740" t="s">
        <v>4810</v>
      </c>
      <c r="F740" t="s">
        <v>60</v>
      </c>
      <c r="G740" t="s">
        <v>23</v>
      </c>
      <c r="H740">
        <v>73292</v>
      </c>
      <c r="I740" t="s">
        <v>4811</v>
      </c>
      <c r="J740" t="s">
        <v>969</v>
      </c>
      <c r="K740" t="s">
        <v>63</v>
      </c>
      <c r="L740" t="s">
        <v>4812</v>
      </c>
      <c r="M740" t="s">
        <v>4813</v>
      </c>
      <c r="N740">
        <v>479260900</v>
      </c>
      <c r="O740" t="s">
        <v>4814</v>
      </c>
      <c r="P740">
        <v>7</v>
      </c>
      <c r="Q740" t="s">
        <v>4815</v>
      </c>
      <c r="R740">
        <v>1</v>
      </c>
    </row>
    <row r="741" spans="1:18" hidden="1">
      <c r="A741">
        <v>14442</v>
      </c>
      <c r="B741" t="s">
        <v>4816</v>
      </c>
      <c r="C741" t="s">
        <v>1872</v>
      </c>
      <c r="D741" t="s">
        <v>20</v>
      </c>
      <c r="E741" t="s">
        <v>4817</v>
      </c>
      <c r="F741" t="s">
        <v>22</v>
      </c>
      <c r="G741" t="s">
        <v>23</v>
      </c>
      <c r="H741">
        <v>95120</v>
      </c>
      <c r="I741" t="s">
        <v>2643</v>
      </c>
      <c r="J741" t="s">
        <v>189</v>
      </c>
      <c r="K741" t="s">
        <v>190</v>
      </c>
      <c r="L741" t="s">
        <v>4818</v>
      </c>
      <c r="M741" t="s">
        <v>4819</v>
      </c>
      <c r="N741">
        <v>134157061</v>
      </c>
      <c r="O741" t="s">
        <v>4820</v>
      </c>
      <c r="P741">
        <v>6</v>
      </c>
      <c r="Q741" t="s">
        <v>4821</v>
      </c>
      <c r="R741">
        <v>1</v>
      </c>
    </row>
    <row r="742" spans="1:18" hidden="1">
      <c r="A742">
        <v>15645</v>
      </c>
      <c r="B742" t="s">
        <v>4822</v>
      </c>
      <c r="C742" t="s">
        <v>1872</v>
      </c>
      <c r="D742" t="s">
        <v>20</v>
      </c>
      <c r="E742" t="s">
        <v>4823</v>
      </c>
      <c r="F742" t="s">
        <v>22</v>
      </c>
      <c r="G742" t="s">
        <v>23</v>
      </c>
      <c r="H742">
        <v>95400</v>
      </c>
      <c r="I742" t="s">
        <v>4824</v>
      </c>
      <c r="J742" t="s">
        <v>189</v>
      </c>
      <c r="K742" t="s">
        <v>190</v>
      </c>
      <c r="L742" t="s">
        <v>4825</v>
      </c>
      <c r="M742" t="s">
        <v>4826</v>
      </c>
      <c r="N742">
        <v>134383100</v>
      </c>
      <c r="O742" t="s">
        <v>4827</v>
      </c>
      <c r="P742">
        <v>12</v>
      </c>
      <c r="Q742" t="s">
        <v>4828</v>
      </c>
      <c r="R742">
        <v>1</v>
      </c>
    </row>
    <row r="743" spans="1:18" hidden="1">
      <c r="A743">
        <v>5642</v>
      </c>
      <c r="B743" t="s">
        <v>4829</v>
      </c>
      <c r="C743" t="s">
        <v>1872</v>
      </c>
      <c r="D743" t="s">
        <v>20</v>
      </c>
      <c r="E743" t="s">
        <v>4830</v>
      </c>
      <c r="F743" t="s">
        <v>22</v>
      </c>
      <c r="G743" t="s">
        <v>23</v>
      </c>
      <c r="H743">
        <v>97408</v>
      </c>
      <c r="I743" t="s">
        <v>230</v>
      </c>
      <c r="J743" t="s">
        <v>198</v>
      </c>
      <c r="K743" t="s">
        <v>199</v>
      </c>
      <c r="L743" t="s">
        <v>4831</v>
      </c>
      <c r="M743" t="s">
        <v>4832</v>
      </c>
      <c r="N743">
        <v>262484460</v>
      </c>
      <c r="O743" t="s">
        <v>4833</v>
      </c>
      <c r="P743">
        <v>18</v>
      </c>
      <c r="Q743" t="s">
        <v>4834</v>
      </c>
      <c r="R743">
        <v>1</v>
      </c>
    </row>
    <row r="744" spans="1:18" hidden="1">
      <c r="A744">
        <v>19823</v>
      </c>
      <c r="B744" t="s">
        <v>4835</v>
      </c>
      <c r="C744" t="s">
        <v>1872</v>
      </c>
      <c r="D744" t="s">
        <v>20</v>
      </c>
      <c r="E744" t="s">
        <v>4836</v>
      </c>
      <c r="F744" t="s">
        <v>22</v>
      </c>
      <c r="G744" t="s">
        <v>23</v>
      </c>
      <c r="H744">
        <v>22220</v>
      </c>
      <c r="I744" t="s">
        <v>4837</v>
      </c>
      <c r="J744" t="s">
        <v>399</v>
      </c>
      <c r="K744" t="s">
        <v>400</v>
      </c>
      <c r="L744" t="s">
        <v>4838</v>
      </c>
      <c r="M744" t="s">
        <v>4839</v>
      </c>
      <c r="N744">
        <v>296923263</v>
      </c>
      <c r="O744" t="s">
        <v>4840</v>
      </c>
      <c r="P744">
        <v>2</v>
      </c>
      <c r="Q744" t="s">
        <v>4841</v>
      </c>
      <c r="R744">
        <v>1</v>
      </c>
    </row>
    <row r="745" spans="1:18" hidden="1">
      <c r="A745">
        <v>13854</v>
      </c>
      <c r="B745" t="s">
        <v>4842</v>
      </c>
      <c r="C745" t="s">
        <v>236</v>
      </c>
      <c r="D745" t="s">
        <v>4843</v>
      </c>
      <c r="E745" t="s">
        <v>4844</v>
      </c>
      <c r="F745" t="s">
        <v>356</v>
      </c>
      <c r="G745" t="s">
        <v>20</v>
      </c>
      <c r="H745">
        <v>17000</v>
      </c>
      <c r="I745" t="s">
        <v>42</v>
      </c>
      <c r="J745" t="s">
        <v>43</v>
      </c>
      <c r="K745" t="s">
        <v>44</v>
      </c>
      <c r="L745" t="s">
        <v>4845</v>
      </c>
      <c r="M745" t="s">
        <v>4846</v>
      </c>
      <c r="N745">
        <v>546451711</v>
      </c>
      <c r="O745" t="s">
        <v>244</v>
      </c>
      <c r="P745">
        <v>5</v>
      </c>
      <c r="Q745" t="s">
        <v>4847</v>
      </c>
      <c r="R745">
        <v>1</v>
      </c>
    </row>
    <row r="746" spans="1:18" hidden="1">
      <c r="A746">
        <v>14292</v>
      </c>
      <c r="B746" t="s">
        <v>4848</v>
      </c>
      <c r="C746" t="s">
        <v>1872</v>
      </c>
      <c r="D746" t="s">
        <v>20</v>
      </c>
      <c r="E746" t="s">
        <v>4849</v>
      </c>
      <c r="F746" t="s">
        <v>22</v>
      </c>
      <c r="G746" t="s">
        <v>23</v>
      </c>
      <c r="H746">
        <v>35605</v>
      </c>
      <c r="I746" t="s">
        <v>1200</v>
      </c>
      <c r="J746" t="s">
        <v>739</v>
      </c>
      <c r="K746" t="s">
        <v>400</v>
      </c>
      <c r="L746" t="s">
        <v>4850</v>
      </c>
      <c r="M746" t="s">
        <v>4851</v>
      </c>
      <c r="N746">
        <v>299723737</v>
      </c>
      <c r="O746" t="s">
        <v>4852</v>
      </c>
      <c r="P746">
        <v>4</v>
      </c>
      <c r="Q746" t="s">
        <v>4853</v>
      </c>
      <c r="R746">
        <v>1</v>
      </c>
    </row>
    <row r="747" spans="1:18" hidden="1">
      <c r="A747">
        <v>7367</v>
      </c>
      <c r="B747" t="s">
        <v>4854</v>
      </c>
      <c r="C747" t="s">
        <v>3046</v>
      </c>
      <c r="D747" t="s">
        <v>3047</v>
      </c>
      <c r="E747" t="s">
        <v>4855</v>
      </c>
      <c r="F747" t="s">
        <v>22</v>
      </c>
      <c r="G747" t="s">
        <v>23</v>
      </c>
      <c r="H747">
        <v>38640</v>
      </c>
      <c r="I747" t="s">
        <v>4856</v>
      </c>
      <c r="J747" t="s">
        <v>249</v>
      </c>
      <c r="K747" t="s">
        <v>63</v>
      </c>
      <c r="L747" t="s">
        <v>4857</v>
      </c>
      <c r="M747" t="s">
        <v>4858</v>
      </c>
      <c r="N747">
        <v>476990505</v>
      </c>
      <c r="O747" t="s">
        <v>4859</v>
      </c>
      <c r="P747">
        <v>4</v>
      </c>
      <c r="Q747" t="s">
        <v>4860</v>
      </c>
      <c r="R747">
        <v>1</v>
      </c>
    </row>
    <row r="748" spans="1:18" hidden="1">
      <c r="A748">
        <v>5201</v>
      </c>
      <c r="B748" t="s">
        <v>4861</v>
      </c>
      <c r="C748" t="s">
        <v>236</v>
      </c>
      <c r="D748" t="s">
        <v>20</v>
      </c>
      <c r="E748" t="s">
        <v>4862</v>
      </c>
      <c r="F748" t="s">
        <v>356</v>
      </c>
      <c r="G748" t="s">
        <v>239</v>
      </c>
      <c r="H748">
        <v>51140</v>
      </c>
      <c r="I748" t="s">
        <v>4863</v>
      </c>
      <c r="J748" t="s">
        <v>340</v>
      </c>
      <c r="K748" t="s">
        <v>279</v>
      </c>
      <c r="L748" t="s">
        <v>4864</v>
      </c>
      <c r="M748" t="s">
        <v>4865</v>
      </c>
      <c r="N748">
        <v>326029031</v>
      </c>
      <c r="O748" t="s">
        <v>244</v>
      </c>
      <c r="P748">
        <v>5</v>
      </c>
      <c r="Q748" t="s">
        <v>4866</v>
      </c>
      <c r="R748">
        <v>1</v>
      </c>
    </row>
    <row r="749" spans="1:18" hidden="1">
      <c r="A749">
        <v>9830</v>
      </c>
      <c r="B749" t="s">
        <v>4867</v>
      </c>
      <c r="C749" t="s">
        <v>3046</v>
      </c>
      <c r="D749" t="s">
        <v>3047</v>
      </c>
      <c r="E749" t="s">
        <v>4868</v>
      </c>
      <c r="F749" t="s">
        <v>22</v>
      </c>
      <c r="G749" t="s">
        <v>23</v>
      </c>
      <c r="H749">
        <v>35201</v>
      </c>
      <c r="I749" t="s">
        <v>738</v>
      </c>
      <c r="J749" t="s">
        <v>739</v>
      </c>
      <c r="K749" t="s">
        <v>400</v>
      </c>
      <c r="L749" t="s">
        <v>4869</v>
      </c>
      <c r="M749" t="s">
        <v>4870</v>
      </c>
      <c r="N749">
        <v>299509169</v>
      </c>
      <c r="O749" t="s">
        <v>4871</v>
      </c>
      <c r="P749">
        <v>3</v>
      </c>
      <c r="Q749" t="s">
        <v>4872</v>
      </c>
      <c r="R749">
        <v>1</v>
      </c>
    </row>
    <row r="750" spans="1:18" hidden="1">
      <c r="A750">
        <v>4619</v>
      </c>
      <c r="B750" t="s">
        <v>4873</v>
      </c>
      <c r="C750" t="s">
        <v>1872</v>
      </c>
      <c r="D750" t="s">
        <v>20</v>
      </c>
      <c r="E750" t="s">
        <v>4874</v>
      </c>
      <c r="F750" t="s">
        <v>22</v>
      </c>
      <c r="G750" t="s">
        <v>23</v>
      </c>
      <c r="H750">
        <v>39015</v>
      </c>
      <c r="I750" t="s">
        <v>1973</v>
      </c>
      <c r="J750" t="s">
        <v>465</v>
      </c>
      <c r="K750" t="s">
        <v>53</v>
      </c>
      <c r="L750" t="s">
        <v>4875</v>
      </c>
      <c r="M750" t="s">
        <v>4876</v>
      </c>
      <c r="N750">
        <v>384861313</v>
      </c>
      <c r="O750" t="s">
        <v>4877</v>
      </c>
      <c r="P750">
        <v>7</v>
      </c>
      <c r="Q750" t="s">
        <v>4878</v>
      </c>
      <c r="R750">
        <v>1</v>
      </c>
    </row>
    <row r="751" spans="1:18" hidden="1">
      <c r="A751">
        <v>3835</v>
      </c>
      <c r="B751" t="s">
        <v>4879</v>
      </c>
      <c r="C751" t="s">
        <v>1872</v>
      </c>
      <c r="D751" t="s">
        <v>20</v>
      </c>
      <c r="E751" t="s">
        <v>4880</v>
      </c>
      <c r="F751" t="s">
        <v>22</v>
      </c>
      <c r="G751" t="s">
        <v>23</v>
      </c>
      <c r="H751">
        <v>57950</v>
      </c>
      <c r="I751" t="s">
        <v>4881</v>
      </c>
      <c r="J751" t="s">
        <v>577</v>
      </c>
      <c r="K751" t="s">
        <v>383</v>
      </c>
      <c r="L751" t="s">
        <v>4882</v>
      </c>
      <c r="M751" t="s">
        <v>4883</v>
      </c>
      <c r="N751">
        <v>387622679</v>
      </c>
      <c r="O751" t="s">
        <v>4884</v>
      </c>
      <c r="P751">
        <v>12</v>
      </c>
      <c r="Q751" t="s">
        <v>4885</v>
      </c>
      <c r="R751">
        <v>1</v>
      </c>
    </row>
    <row r="752" spans="1:18" hidden="1">
      <c r="A752">
        <v>244</v>
      </c>
      <c r="B752" t="s">
        <v>4886</v>
      </c>
      <c r="C752" t="s">
        <v>236</v>
      </c>
      <c r="D752" t="s">
        <v>20</v>
      </c>
      <c r="E752" t="s">
        <v>4094</v>
      </c>
      <c r="F752" t="s">
        <v>356</v>
      </c>
      <c r="G752" t="s">
        <v>23</v>
      </c>
      <c r="H752">
        <v>62000</v>
      </c>
      <c r="I752" t="s">
        <v>3712</v>
      </c>
      <c r="J752" t="s">
        <v>116</v>
      </c>
      <c r="K752" t="s">
        <v>108</v>
      </c>
      <c r="L752" t="s">
        <v>4887</v>
      </c>
      <c r="M752" t="s">
        <v>4888</v>
      </c>
      <c r="N752">
        <v>321482388</v>
      </c>
      <c r="O752" t="s">
        <v>244</v>
      </c>
      <c r="P752">
        <v>12</v>
      </c>
      <c r="Q752" t="s">
        <v>4889</v>
      </c>
      <c r="R752">
        <v>1</v>
      </c>
    </row>
    <row r="753" spans="1:18" hidden="1">
      <c r="A753">
        <v>3041</v>
      </c>
      <c r="B753" t="s">
        <v>4890</v>
      </c>
      <c r="C753" t="s">
        <v>236</v>
      </c>
      <c r="D753" t="s">
        <v>20</v>
      </c>
      <c r="E753" t="s">
        <v>3941</v>
      </c>
      <c r="F753" t="s">
        <v>356</v>
      </c>
      <c r="G753" t="s">
        <v>357</v>
      </c>
      <c r="H753">
        <v>76130</v>
      </c>
      <c r="I753" t="s">
        <v>4891</v>
      </c>
      <c r="J753" t="s">
        <v>390</v>
      </c>
      <c r="K753" t="s">
        <v>391</v>
      </c>
      <c r="L753" t="s">
        <v>4892</v>
      </c>
      <c r="M753" t="s">
        <v>4893</v>
      </c>
      <c r="N753">
        <v>235756719</v>
      </c>
      <c r="O753" t="s">
        <v>244</v>
      </c>
      <c r="P753">
        <v>5</v>
      </c>
      <c r="Q753" t="s">
        <v>4894</v>
      </c>
      <c r="R753">
        <v>1</v>
      </c>
    </row>
    <row r="754" spans="1:18" hidden="1">
      <c r="A754">
        <v>2663</v>
      </c>
      <c r="B754" t="s">
        <v>4895</v>
      </c>
      <c r="C754" t="s">
        <v>236</v>
      </c>
      <c r="D754" t="s">
        <v>20</v>
      </c>
      <c r="E754" t="s">
        <v>4896</v>
      </c>
      <c r="F754" t="s">
        <v>356</v>
      </c>
      <c r="G754" t="s">
        <v>23</v>
      </c>
      <c r="H754">
        <v>94140</v>
      </c>
      <c r="I754" t="s">
        <v>270</v>
      </c>
      <c r="J754" t="s">
        <v>207</v>
      </c>
      <c r="K754" t="s">
        <v>141</v>
      </c>
      <c r="L754" t="s">
        <v>271</v>
      </c>
      <c r="M754" t="s">
        <v>272</v>
      </c>
      <c r="N754">
        <v>153481340</v>
      </c>
      <c r="O754" t="s">
        <v>244</v>
      </c>
      <c r="P754">
        <v>12</v>
      </c>
      <c r="Q754" t="s">
        <v>4897</v>
      </c>
      <c r="R754">
        <v>1</v>
      </c>
    </row>
    <row r="755" spans="1:18" hidden="1">
      <c r="A755">
        <v>1400</v>
      </c>
      <c r="B755" t="s">
        <v>4898</v>
      </c>
      <c r="C755" t="s">
        <v>1872</v>
      </c>
      <c r="D755" t="s">
        <v>20</v>
      </c>
      <c r="E755" t="s">
        <v>4899</v>
      </c>
      <c r="F755" t="s">
        <v>22</v>
      </c>
      <c r="G755" t="s">
        <v>23</v>
      </c>
      <c r="H755">
        <v>50207</v>
      </c>
      <c r="I755" t="s">
        <v>2548</v>
      </c>
      <c r="J755" t="s">
        <v>1025</v>
      </c>
      <c r="K755" t="s">
        <v>495</v>
      </c>
      <c r="L755" t="s">
        <v>4900</v>
      </c>
      <c r="M755" t="s">
        <v>4901</v>
      </c>
      <c r="N755">
        <v>233170900</v>
      </c>
      <c r="O755" t="s">
        <v>4902</v>
      </c>
      <c r="P755">
        <v>14</v>
      </c>
      <c r="Q755" t="s">
        <v>4903</v>
      </c>
      <c r="R755">
        <v>1</v>
      </c>
    </row>
    <row r="756" spans="1:18" hidden="1">
      <c r="A756">
        <v>5375</v>
      </c>
      <c r="B756" t="s">
        <v>4904</v>
      </c>
      <c r="C756" t="s">
        <v>1872</v>
      </c>
      <c r="D756" t="s">
        <v>20</v>
      </c>
      <c r="E756" t="s">
        <v>4905</v>
      </c>
      <c r="F756" t="s">
        <v>22</v>
      </c>
      <c r="G756" t="s">
        <v>23</v>
      </c>
      <c r="H756">
        <v>55100</v>
      </c>
      <c r="I756" t="s">
        <v>4906</v>
      </c>
      <c r="J756" t="s">
        <v>4907</v>
      </c>
      <c r="K756" t="s">
        <v>383</v>
      </c>
      <c r="L756" t="s">
        <v>4908</v>
      </c>
      <c r="M756" t="s">
        <v>4909</v>
      </c>
      <c r="N756">
        <v>329844165</v>
      </c>
      <c r="O756" t="s">
        <v>4910</v>
      </c>
      <c r="P756">
        <v>6</v>
      </c>
      <c r="Q756" t="s">
        <v>4911</v>
      </c>
      <c r="R756">
        <v>1</v>
      </c>
    </row>
    <row r="757" spans="1:18" hidden="1">
      <c r="A757">
        <v>5936</v>
      </c>
      <c r="B757" t="s">
        <v>4912</v>
      </c>
      <c r="C757" t="s">
        <v>1872</v>
      </c>
      <c r="D757" t="s">
        <v>20</v>
      </c>
      <c r="E757" t="s">
        <v>4913</v>
      </c>
      <c r="F757" t="s">
        <v>22</v>
      </c>
      <c r="G757" t="s">
        <v>23</v>
      </c>
      <c r="H757">
        <v>59182</v>
      </c>
      <c r="I757" t="s">
        <v>4914</v>
      </c>
      <c r="J757" t="s">
        <v>107</v>
      </c>
      <c r="K757" t="s">
        <v>108</v>
      </c>
      <c r="L757" t="s">
        <v>4915</v>
      </c>
      <c r="M757" t="s">
        <v>4916</v>
      </c>
      <c r="N757">
        <v>327958150</v>
      </c>
      <c r="O757" t="s">
        <v>4917</v>
      </c>
      <c r="P757">
        <v>11</v>
      </c>
      <c r="Q757" t="s">
        <v>4918</v>
      </c>
      <c r="R757">
        <v>1</v>
      </c>
    </row>
    <row r="758" spans="1:18" hidden="1">
      <c r="A758">
        <v>12332</v>
      </c>
      <c r="B758" t="s">
        <v>4919</v>
      </c>
      <c r="C758" t="s">
        <v>3046</v>
      </c>
      <c r="D758" t="s">
        <v>3047</v>
      </c>
      <c r="E758" t="s">
        <v>4920</v>
      </c>
      <c r="F758" t="s">
        <v>22</v>
      </c>
      <c r="G758" t="s">
        <v>23</v>
      </c>
      <c r="H758">
        <v>67403</v>
      </c>
      <c r="I758" t="s">
        <v>415</v>
      </c>
      <c r="J758" t="s">
        <v>416</v>
      </c>
      <c r="K758" t="s">
        <v>417</v>
      </c>
      <c r="L758" t="s">
        <v>4921</v>
      </c>
      <c r="M758" t="s">
        <v>4922</v>
      </c>
      <c r="N758">
        <v>390403600</v>
      </c>
      <c r="O758" t="s">
        <v>244</v>
      </c>
      <c r="P758">
        <v>2</v>
      </c>
      <c r="Q758" t="s">
        <v>4923</v>
      </c>
      <c r="R758">
        <v>1</v>
      </c>
    </row>
    <row r="759" spans="1:18" hidden="1">
      <c r="A759">
        <v>7890</v>
      </c>
      <c r="B759" t="s">
        <v>4924</v>
      </c>
      <c r="C759" t="s">
        <v>1872</v>
      </c>
      <c r="D759" t="s">
        <v>20</v>
      </c>
      <c r="E759" t="s">
        <v>4925</v>
      </c>
      <c r="F759" t="s">
        <v>22</v>
      </c>
      <c r="G759" t="s">
        <v>23</v>
      </c>
      <c r="H759">
        <v>79403</v>
      </c>
      <c r="I759" t="s">
        <v>4926</v>
      </c>
      <c r="J759" t="s">
        <v>665</v>
      </c>
      <c r="K759" t="s">
        <v>44</v>
      </c>
      <c r="L759" t="s">
        <v>4927</v>
      </c>
      <c r="M759" t="s">
        <v>4928</v>
      </c>
      <c r="N759">
        <v>549057732</v>
      </c>
      <c r="O759" t="s">
        <v>244</v>
      </c>
      <c r="P759">
        <v>6</v>
      </c>
      <c r="Q759" t="s">
        <v>4929</v>
      </c>
      <c r="R759">
        <v>1</v>
      </c>
    </row>
    <row r="760" spans="1:18" hidden="1">
      <c r="A760">
        <v>14959</v>
      </c>
      <c r="B760" t="s">
        <v>4930</v>
      </c>
      <c r="C760" t="s">
        <v>3046</v>
      </c>
      <c r="D760" t="s">
        <v>3047</v>
      </c>
      <c r="E760" t="s">
        <v>4254</v>
      </c>
      <c r="F760" t="s">
        <v>22</v>
      </c>
      <c r="G760" t="s">
        <v>23</v>
      </c>
      <c r="H760">
        <v>20192</v>
      </c>
      <c r="I760" t="s">
        <v>1107</v>
      </c>
      <c r="J760" t="s">
        <v>1108</v>
      </c>
      <c r="K760" t="s">
        <v>1109</v>
      </c>
      <c r="L760" t="s">
        <v>4931</v>
      </c>
      <c r="M760" t="s">
        <v>4932</v>
      </c>
      <c r="N760">
        <v>495517590</v>
      </c>
      <c r="O760" t="s">
        <v>4933</v>
      </c>
      <c r="P760">
        <v>1</v>
      </c>
      <c r="Q760" t="s">
        <v>4934</v>
      </c>
      <c r="R760">
        <v>1</v>
      </c>
    </row>
    <row r="761" spans="1:18" hidden="1">
      <c r="A761">
        <v>7495</v>
      </c>
      <c r="B761" t="s">
        <v>4935</v>
      </c>
      <c r="C761" t="s">
        <v>236</v>
      </c>
      <c r="D761" t="s">
        <v>20</v>
      </c>
      <c r="E761" t="s">
        <v>4936</v>
      </c>
      <c r="F761" t="s">
        <v>356</v>
      </c>
      <c r="G761" t="s">
        <v>239</v>
      </c>
      <c r="H761">
        <v>30340</v>
      </c>
      <c r="I761" t="s">
        <v>4937</v>
      </c>
      <c r="J761" t="s">
        <v>287</v>
      </c>
      <c r="K761" t="s">
        <v>288</v>
      </c>
      <c r="L761" t="s">
        <v>4938</v>
      </c>
      <c r="M761" t="s">
        <v>4939</v>
      </c>
      <c r="N761">
        <v>466613092</v>
      </c>
      <c r="O761" t="s">
        <v>244</v>
      </c>
      <c r="P761">
        <v>16</v>
      </c>
      <c r="Q761" t="s">
        <v>4940</v>
      </c>
      <c r="R761">
        <v>1</v>
      </c>
    </row>
    <row r="762" spans="1:18" hidden="1">
      <c r="A762">
        <v>19145</v>
      </c>
      <c r="B762" t="s">
        <v>4941</v>
      </c>
      <c r="C762" t="s">
        <v>236</v>
      </c>
      <c r="D762" t="s">
        <v>20</v>
      </c>
      <c r="E762" t="s">
        <v>4942</v>
      </c>
      <c r="F762" t="s">
        <v>356</v>
      </c>
      <c r="G762" t="s">
        <v>239</v>
      </c>
      <c r="H762">
        <v>62008</v>
      </c>
      <c r="I762" t="s">
        <v>3712</v>
      </c>
      <c r="J762" t="s">
        <v>116</v>
      </c>
      <c r="K762" t="s">
        <v>108</v>
      </c>
      <c r="L762" t="s">
        <v>4943</v>
      </c>
      <c r="M762" t="s">
        <v>4944</v>
      </c>
      <c r="N762">
        <v>321213080</v>
      </c>
      <c r="O762" t="s">
        <v>244</v>
      </c>
      <c r="P762">
        <v>6</v>
      </c>
      <c r="Q762" t="s">
        <v>4945</v>
      </c>
    </row>
    <row r="763" spans="1:18" hidden="1">
      <c r="A763">
        <v>1077</v>
      </c>
      <c r="B763" t="s">
        <v>4946</v>
      </c>
      <c r="C763" t="s">
        <v>19</v>
      </c>
      <c r="D763" t="s">
        <v>4947</v>
      </c>
      <c r="E763" t="s">
        <v>4948</v>
      </c>
      <c r="F763" t="s">
        <v>22</v>
      </c>
      <c r="G763" t="s">
        <v>23</v>
      </c>
      <c r="H763">
        <v>73160</v>
      </c>
      <c r="I763" t="s">
        <v>4949</v>
      </c>
      <c r="J763" t="s">
        <v>969</v>
      </c>
      <c r="K763" t="s">
        <v>63</v>
      </c>
      <c r="L763" t="s">
        <v>4950</v>
      </c>
      <c r="M763" t="s">
        <v>4951</v>
      </c>
      <c r="N763">
        <v>479687924</v>
      </c>
      <c r="O763" t="s">
        <v>244</v>
      </c>
      <c r="P763">
        <v>5</v>
      </c>
      <c r="Q763" t="s">
        <v>4952</v>
      </c>
      <c r="R763">
        <v>1</v>
      </c>
    </row>
    <row r="764" spans="1:18" hidden="1">
      <c r="A764">
        <v>14830</v>
      </c>
      <c r="B764" t="s">
        <v>4953</v>
      </c>
      <c r="C764" t="s">
        <v>1872</v>
      </c>
      <c r="D764" t="s">
        <v>20</v>
      </c>
      <c r="E764" t="s">
        <v>3919</v>
      </c>
      <c r="F764" t="s">
        <v>22</v>
      </c>
      <c r="G764" t="s">
        <v>23</v>
      </c>
      <c r="H764">
        <v>79300</v>
      </c>
      <c r="I764" t="s">
        <v>4954</v>
      </c>
      <c r="J764" t="s">
        <v>665</v>
      </c>
      <c r="K764" t="s">
        <v>44</v>
      </c>
      <c r="L764" t="s">
        <v>4955</v>
      </c>
      <c r="M764" t="s">
        <v>4956</v>
      </c>
      <c r="N764">
        <v>549743311</v>
      </c>
      <c r="O764" t="s">
        <v>4957</v>
      </c>
      <c r="P764">
        <v>4</v>
      </c>
      <c r="Q764" t="s">
        <v>4958</v>
      </c>
      <c r="R764">
        <v>1</v>
      </c>
    </row>
    <row r="765" spans="1:18" hidden="1">
      <c r="A765">
        <v>18979</v>
      </c>
      <c r="B765" t="s">
        <v>4959</v>
      </c>
      <c r="C765" t="s">
        <v>1872</v>
      </c>
      <c r="D765" t="s">
        <v>20</v>
      </c>
      <c r="E765" t="s">
        <v>4960</v>
      </c>
      <c r="F765" t="s">
        <v>22</v>
      </c>
      <c r="G765" t="s">
        <v>23</v>
      </c>
      <c r="H765">
        <v>1505</v>
      </c>
      <c r="I765" t="s">
        <v>4961</v>
      </c>
      <c r="J765" t="s">
        <v>673</v>
      </c>
      <c r="K765" t="s">
        <v>90</v>
      </c>
      <c r="L765" t="s">
        <v>4962</v>
      </c>
      <c r="M765" t="s">
        <v>4963</v>
      </c>
      <c r="N765">
        <v>474380199</v>
      </c>
      <c r="O765" t="s">
        <v>4964</v>
      </c>
      <c r="P765">
        <v>10</v>
      </c>
      <c r="Q765" t="s">
        <v>4965</v>
      </c>
      <c r="R765">
        <v>1</v>
      </c>
    </row>
    <row r="766" spans="1:18" hidden="1">
      <c r="A766">
        <v>4398</v>
      </c>
      <c r="B766" t="s">
        <v>4966</v>
      </c>
      <c r="C766" t="s">
        <v>1872</v>
      </c>
      <c r="D766" t="s">
        <v>20</v>
      </c>
      <c r="E766" t="s">
        <v>4967</v>
      </c>
      <c r="F766" t="s">
        <v>22</v>
      </c>
      <c r="G766" t="s">
        <v>23</v>
      </c>
      <c r="H766">
        <v>14126</v>
      </c>
      <c r="I766" t="s">
        <v>701</v>
      </c>
      <c r="J766" t="s">
        <v>494</v>
      </c>
      <c r="K766" t="s">
        <v>495</v>
      </c>
      <c r="L766" t="s">
        <v>702</v>
      </c>
      <c r="M766" t="s">
        <v>703</v>
      </c>
      <c r="N766">
        <v>231844090</v>
      </c>
      <c r="O766" t="s">
        <v>4968</v>
      </c>
      <c r="P766">
        <v>2</v>
      </c>
      <c r="Q766" t="s">
        <v>4969</v>
      </c>
      <c r="R766">
        <v>1</v>
      </c>
    </row>
    <row r="767" spans="1:18" hidden="1">
      <c r="A767">
        <v>8860</v>
      </c>
      <c r="B767" t="s">
        <v>4970</v>
      </c>
      <c r="C767" t="s">
        <v>1872</v>
      </c>
      <c r="D767" t="s">
        <v>20</v>
      </c>
      <c r="E767" t="s">
        <v>4971</v>
      </c>
      <c r="F767" t="s">
        <v>22</v>
      </c>
      <c r="G767" t="s">
        <v>23</v>
      </c>
      <c r="H767">
        <v>69800</v>
      </c>
      <c r="I767" t="s">
        <v>4972</v>
      </c>
      <c r="J767" t="s">
        <v>124</v>
      </c>
      <c r="K767" t="s">
        <v>90</v>
      </c>
      <c r="L767" t="s">
        <v>4973</v>
      </c>
      <c r="M767" t="s">
        <v>4974</v>
      </c>
      <c r="N767">
        <v>478215405</v>
      </c>
      <c r="O767" t="s">
        <v>4975</v>
      </c>
      <c r="P767">
        <v>2</v>
      </c>
      <c r="Q767" t="s">
        <v>4976</v>
      </c>
      <c r="R767">
        <v>1</v>
      </c>
    </row>
    <row r="768" spans="1:18" hidden="1">
      <c r="A768">
        <v>11229</v>
      </c>
      <c r="B768" t="s">
        <v>4977</v>
      </c>
      <c r="C768" t="s">
        <v>1872</v>
      </c>
      <c r="D768" t="s">
        <v>20</v>
      </c>
      <c r="E768" t="s">
        <v>4978</v>
      </c>
      <c r="F768" t="s">
        <v>22</v>
      </c>
      <c r="G768" t="s">
        <v>23</v>
      </c>
      <c r="H768">
        <v>26102</v>
      </c>
      <c r="I768" t="s">
        <v>2192</v>
      </c>
      <c r="J768" t="s">
        <v>62</v>
      </c>
      <c r="K768" t="s">
        <v>63</v>
      </c>
      <c r="L768" t="s">
        <v>4979</v>
      </c>
      <c r="M768" t="s">
        <v>4980</v>
      </c>
      <c r="N768">
        <v>475020442</v>
      </c>
      <c r="O768" t="s">
        <v>4981</v>
      </c>
      <c r="P768">
        <v>9</v>
      </c>
      <c r="Q768" t="s">
        <v>4982</v>
      </c>
      <c r="R768">
        <v>1</v>
      </c>
    </row>
    <row r="769" spans="1:18" hidden="1">
      <c r="A769">
        <v>13003</v>
      </c>
      <c r="B769" t="s">
        <v>4983</v>
      </c>
      <c r="C769" t="s">
        <v>1872</v>
      </c>
      <c r="D769" t="s">
        <v>20</v>
      </c>
      <c r="E769" t="s">
        <v>3005</v>
      </c>
      <c r="F769" t="s">
        <v>22</v>
      </c>
      <c r="G769" t="s">
        <v>23</v>
      </c>
      <c r="H769">
        <v>59208</v>
      </c>
      <c r="I769" t="s">
        <v>1257</v>
      </c>
      <c r="J769" t="s">
        <v>107</v>
      </c>
      <c r="K769" t="s">
        <v>108</v>
      </c>
      <c r="L769" t="s">
        <v>4984</v>
      </c>
      <c r="M769" t="s">
        <v>4985</v>
      </c>
      <c r="N769">
        <v>320243007</v>
      </c>
      <c r="O769" t="s">
        <v>4986</v>
      </c>
      <c r="P769">
        <v>3</v>
      </c>
      <c r="Q769" t="s">
        <v>4987</v>
      </c>
      <c r="R769">
        <v>1</v>
      </c>
    </row>
    <row r="770" spans="1:18">
      <c r="A770">
        <v>8207</v>
      </c>
      <c r="B770" t="s">
        <v>4988</v>
      </c>
      <c r="C770" t="s">
        <v>1872</v>
      </c>
      <c r="D770" t="s">
        <v>20</v>
      </c>
      <c r="E770" t="s">
        <v>4989</v>
      </c>
      <c r="F770" t="s">
        <v>60</v>
      </c>
      <c r="G770" t="s">
        <v>23</v>
      </c>
      <c r="H770">
        <v>49103</v>
      </c>
      <c r="I770" t="s">
        <v>256</v>
      </c>
      <c r="J770" t="s">
        <v>257</v>
      </c>
      <c r="K770" t="s">
        <v>99</v>
      </c>
      <c r="L770" t="s">
        <v>4990</v>
      </c>
      <c r="M770" t="s">
        <v>4991</v>
      </c>
      <c r="N770">
        <v>241961600</v>
      </c>
      <c r="O770" t="s">
        <v>4992</v>
      </c>
      <c r="P770">
        <v>3</v>
      </c>
      <c r="Q770" t="s">
        <v>4993</v>
      </c>
      <c r="R770">
        <v>1</v>
      </c>
    </row>
    <row r="771" spans="1:18" hidden="1">
      <c r="A771">
        <v>13225</v>
      </c>
      <c r="B771" t="s">
        <v>4994</v>
      </c>
      <c r="C771" t="s">
        <v>1872</v>
      </c>
      <c r="D771" t="s">
        <v>20</v>
      </c>
      <c r="E771" t="s">
        <v>4995</v>
      </c>
      <c r="F771" t="s">
        <v>22</v>
      </c>
      <c r="G771" t="s">
        <v>23</v>
      </c>
      <c r="H771">
        <v>97286</v>
      </c>
      <c r="I771" t="s">
        <v>1931</v>
      </c>
      <c r="J771" t="s">
        <v>222</v>
      </c>
      <c r="K771" t="s">
        <v>223</v>
      </c>
      <c r="L771" t="s">
        <v>4996</v>
      </c>
      <c r="M771" t="s">
        <v>4997</v>
      </c>
      <c r="N771">
        <v>596511267</v>
      </c>
      <c r="O771" t="s">
        <v>4998</v>
      </c>
      <c r="P771">
        <v>14</v>
      </c>
      <c r="Q771" t="s">
        <v>4999</v>
      </c>
      <c r="R771">
        <v>1</v>
      </c>
    </row>
    <row r="772" spans="1:18" hidden="1">
      <c r="A772">
        <v>19513</v>
      </c>
      <c r="B772" t="s">
        <v>5000</v>
      </c>
      <c r="C772" t="s">
        <v>3046</v>
      </c>
      <c r="D772" t="s">
        <v>3047</v>
      </c>
      <c r="E772" t="s">
        <v>5001</v>
      </c>
      <c r="F772" t="s">
        <v>22</v>
      </c>
      <c r="G772" t="s">
        <v>23</v>
      </c>
      <c r="H772">
        <v>40280</v>
      </c>
      <c r="I772" t="s">
        <v>5002</v>
      </c>
      <c r="J772" t="s">
        <v>481</v>
      </c>
      <c r="K772" t="s">
        <v>349</v>
      </c>
      <c r="L772" t="s">
        <v>5003</v>
      </c>
      <c r="M772" t="s">
        <v>5004</v>
      </c>
      <c r="N772">
        <v>558857676</v>
      </c>
      <c r="O772" t="s">
        <v>5005</v>
      </c>
      <c r="P772">
        <v>2</v>
      </c>
      <c r="Q772" t="s">
        <v>5006</v>
      </c>
      <c r="R772">
        <v>1</v>
      </c>
    </row>
    <row r="773" spans="1:18" hidden="1">
      <c r="A773">
        <v>7905</v>
      </c>
      <c r="B773" t="s">
        <v>5007</v>
      </c>
      <c r="C773" t="s">
        <v>1872</v>
      </c>
      <c r="D773" t="s">
        <v>20</v>
      </c>
      <c r="E773" t="s">
        <v>5008</v>
      </c>
      <c r="F773" t="s">
        <v>22</v>
      </c>
      <c r="G773" t="s">
        <v>23</v>
      </c>
      <c r="H773">
        <v>59620</v>
      </c>
      <c r="I773" t="s">
        <v>5009</v>
      </c>
      <c r="J773" t="s">
        <v>107</v>
      </c>
      <c r="K773" t="s">
        <v>108</v>
      </c>
      <c r="L773" t="s">
        <v>5010</v>
      </c>
      <c r="M773" t="s">
        <v>5011</v>
      </c>
      <c r="N773">
        <v>327530180</v>
      </c>
      <c r="O773" t="s">
        <v>5012</v>
      </c>
      <c r="P773">
        <v>9</v>
      </c>
      <c r="Q773" t="s">
        <v>5013</v>
      </c>
      <c r="R773">
        <v>1</v>
      </c>
    </row>
    <row r="774" spans="1:18" hidden="1">
      <c r="A774">
        <v>10945</v>
      </c>
      <c r="B774" t="s">
        <v>5014</v>
      </c>
      <c r="C774" t="s">
        <v>1872</v>
      </c>
      <c r="D774" t="s">
        <v>20</v>
      </c>
      <c r="E774" t="s">
        <v>3753</v>
      </c>
      <c r="F774" t="s">
        <v>22</v>
      </c>
      <c r="G774" t="s">
        <v>23</v>
      </c>
      <c r="H774">
        <v>59407</v>
      </c>
      <c r="I774" t="s">
        <v>1250</v>
      </c>
      <c r="J774" t="s">
        <v>107</v>
      </c>
      <c r="K774" t="s">
        <v>108</v>
      </c>
      <c r="L774" t="s">
        <v>5015</v>
      </c>
      <c r="M774" t="s">
        <v>5016</v>
      </c>
      <c r="N774">
        <v>327722900</v>
      </c>
      <c r="O774" t="s">
        <v>5017</v>
      </c>
      <c r="P774">
        <v>8</v>
      </c>
      <c r="Q774" t="s">
        <v>5018</v>
      </c>
      <c r="R774">
        <v>1</v>
      </c>
    </row>
    <row r="775" spans="1:18" hidden="1">
      <c r="A775">
        <v>22847</v>
      </c>
      <c r="B775" t="s">
        <v>5019</v>
      </c>
      <c r="C775" t="s">
        <v>1872</v>
      </c>
      <c r="D775" t="s">
        <v>20</v>
      </c>
      <c r="E775" t="s">
        <v>428</v>
      </c>
      <c r="F775" t="s">
        <v>22</v>
      </c>
      <c r="G775" t="s">
        <v>23</v>
      </c>
      <c r="H775">
        <v>68700</v>
      </c>
      <c r="I775" t="s">
        <v>3243</v>
      </c>
      <c r="J775" t="s">
        <v>1284</v>
      </c>
      <c r="K775" t="s">
        <v>417</v>
      </c>
      <c r="L775" t="s">
        <v>3244</v>
      </c>
      <c r="M775" t="s">
        <v>3245</v>
      </c>
      <c r="N775">
        <v>389757767</v>
      </c>
      <c r="O775" t="s">
        <v>244</v>
      </c>
      <c r="P775">
        <v>15</v>
      </c>
      <c r="Q775" t="s">
        <v>5020</v>
      </c>
      <c r="R775">
        <v>1</v>
      </c>
    </row>
    <row r="776" spans="1:18" hidden="1">
      <c r="A776">
        <v>3583</v>
      </c>
      <c r="B776" t="s">
        <v>5021</v>
      </c>
      <c r="C776" t="s">
        <v>1872</v>
      </c>
      <c r="D776" t="s">
        <v>20</v>
      </c>
      <c r="E776" t="s">
        <v>5022</v>
      </c>
      <c r="F776" t="s">
        <v>22</v>
      </c>
      <c r="G776" t="s">
        <v>23</v>
      </c>
      <c r="H776">
        <v>83400</v>
      </c>
      <c r="I776" t="s">
        <v>5023</v>
      </c>
      <c r="J776" t="s">
        <v>1079</v>
      </c>
      <c r="K776" t="s">
        <v>318</v>
      </c>
      <c r="L776" t="s">
        <v>5024</v>
      </c>
      <c r="M776" t="s">
        <v>5025</v>
      </c>
      <c r="N776">
        <v>494014600</v>
      </c>
      <c r="O776" t="s">
        <v>5026</v>
      </c>
      <c r="P776">
        <v>15</v>
      </c>
      <c r="Q776" t="s">
        <v>5027</v>
      </c>
      <c r="R776">
        <v>1</v>
      </c>
    </row>
    <row r="777" spans="1:18" hidden="1">
      <c r="A777">
        <v>1516</v>
      </c>
      <c r="B777" t="s">
        <v>5028</v>
      </c>
      <c r="C777" t="s">
        <v>1872</v>
      </c>
      <c r="D777" t="s">
        <v>20</v>
      </c>
      <c r="E777" t="s">
        <v>3919</v>
      </c>
      <c r="F777" t="s">
        <v>22</v>
      </c>
      <c r="G777" t="s">
        <v>23</v>
      </c>
      <c r="H777">
        <v>34184</v>
      </c>
      <c r="I777" t="s">
        <v>730</v>
      </c>
      <c r="J777" t="s">
        <v>731</v>
      </c>
      <c r="K777" t="s">
        <v>288</v>
      </c>
      <c r="L777" t="s">
        <v>5029</v>
      </c>
      <c r="M777" t="s">
        <v>5030</v>
      </c>
      <c r="N777">
        <v>467104010</v>
      </c>
      <c r="O777" t="s">
        <v>5031</v>
      </c>
      <c r="P777">
        <v>17</v>
      </c>
      <c r="Q777" t="s">
        <v>5032</v>
      </c>
      <c r="R777">
        <v>1</v>
      </c>
    </row>
    <row r="778" spans="1:18" hidden="1">
      <c r="A778">
        <v>16325</v>
      </c>
      <c r="B778" t="s">
        <v>5033</v>
      </c>
      <c r="C778" t="s">
        <v>1872</v>
      </c>
      <c r="D778" t="s">
        <v>20</v>
      </c>
      <c r="E778" t="s">
        <v>5034</v>
      </c>
      <c r="F778" t="s">
        <v>22</v>
      </c>
      <c r="G778" t="s">
        <v>23</v>
      </c>
      <c r="H778">
        <v>81103</v>
      </c>
      <c r="I778" t="s">
        <v>3163</v>
      </c>
      <c r="J778" t="s">
        <v>626</v>
      </c>
      <c r="K778" t="s">
        <v>72</v>
      </c>
      <c r="L778" t="s">
        <v>5035</v>
      </c>
      <c r="M778" t="s">
        <v>5036</v>
      </c>
      <c r="N778">
        <v>563713170</v>
      </c>
      <c r="O778" t="s">
        <v>5037</v>
      </c>
      <c r="P778">
        <v>13</v>
      </c>
      <c r="Q778" t="s">
        <v>5038</v>
      </c>
      <c r="R778">
        <v>1</v>
      </c>
    </row>
    <row r="779" spans="1:18" hidden="1">
      <c r="A779">
        <v>9766</v>
      </c>
      <c r="B779" t="s">
        <v>5039</v>
      </c>
      <c r="C779" t="s">
        <v>1872</v>
      </c>
      <c r="D779" t="s">
        <v>20</v>
      </c>
      <c r="E779" t="s">
        <v>2970</v>
      </c>
      <c r="F779" t="s">
        <v>22</v>
      </c>
      <c r="G779" t="s">
        <v>23</v>
      </c>
      <c r="H779">
        <v>78150</v>
      </c>
      <c r="I779" t="s">
        <v>5040</v>
      </c>
      <c r="J779" t="s">
        <v>846</v>
      </c>
      <c r="K779" t="s">
        <v>190</v>
      </c>
      <c r="L779" t="s">
        <v>5041</v>
      </c>
      <c r="M779" t="s">
        <v>5042</v>
      </c>
      <c r="N779">
        <v>139231680</v>
      </c>
      <c r="O779" t="s">
        <v>5043</v>
      </c>
      <c r="P779">
        <v>10</v>
      </c>
      <c r="Q779" t="s">
        <v>5044</v>
      </c>
      <c r="R779">
        <v>1</v>
      </c>
    </row>
    <row r="780" spans="1:18" hidden="1">
      <c r="A780">
        <v>1276</v>
      </c>
      <c r="B780" t="s">
        <v>5045</v>
      </c>
      <c r="C780" t="s">
        <v>1872</v>
      </c>
      <c r="D780" t="s">
        <v>20</v>
      </c>
      <c r="E780" t="s">
        <v>5046</v>
      </c>
      <c r="F780" t="s">
        <v>22</v>
      </c>
      <c r="G780" t="s">
        <v>23</v>
      </c>
      <c r="H780">
        <v>83100</v>
      </c>
      <c r="I780" t="s">
        <v>1078</v>
      </c>
      <c r="J780" t="s">
        <v>1079</v>
      </c>
      <c r="K780" t="s">
        <v>318</v>
      </c>
      <c r="L780" t="s">
        <v>5047</v>
      </c>
      <c r="M780" t="s">
        <v>5048</v>
      </c>
      <c r="N780">
        <v>494617272</v>
      </c>
      <c r="O780" t="s">
        <v>5049</v>
      </c>
      <c r="P780">
        <v>7</v>
      </c>
      <c r="Q780" t="s">
        <v>5050</v>
      </c>
      <c r="R780">
        <v>1</v>
      </c>
    </row>
    <row r="781" spans="1:18" hidden="1">
      <c r="A781">
        <v>16010</v>
      </c>
      <c r="B781" t="s">
        <v>5051</v>
      </c>
      <c r="C781" t="s">
        <v>1872</v>
      </c>
      <c r="D781" t="s">
        <v>20</v>
      </c>
      <c r="E781" t="s">
        <v>5052</v>
      </c>
      <c r="F781" t="s">
        <v>22</v>
      </c>
      <c r="G781" t="s">
        <v>23</v>
      </c>
      <c r="H781">
        <v>77440</v>
      </c>
      <c r="I781" t="s">
        <v>457</v>
      </c>
      <c r="J781" t="s">
        <v>140</v>
      </c>
      <c r="K781" t="s">
        <v>141</v>
      </c>
      <c r="L781" t="s">
        <v>458</v>
      </c>
      <c r="M781" t="s">
        <v>459</v>
      </c>
      <c r="N781">
        <v>164355256</v>
      </c>
      <c r="O781" t="s">
        <v>244</v>
      </c>
      <c r="P781">
        <v>4</v>
      </c>
      <c r="Q781" t="s">
        <v>5053</v>
      </c>
      <c r="R781">
        <v>1</v>
      </c>
    </row>
    <row r="782" spans="1:18" hidden="1">
      <c r="A782">
        <v>9835</v>
      </c>
      <c r="B782" t="s">
        <v>5054</v>
      </c>
      <c r="C782" t="s">
        <v>1872</v>
      </c>
      <c r="D782" t="s">
        <v>20</v>
      </c>
      <c r="E782" t="s">
        <v>5055</v>
      </c>
      <c r="F782" t="s">
        <v>22</v>
      </c>
      <c r="G782" t="s">
        <v>23</v>
      </c>
      <c r="H782">
        <v>64600</v>
      </c>
      <c r="I782" t="s">
        <v>347</v>
      </c>
      <c r="J782" t="s">
        <v>348</v>
      </c>
      <c r="K782" t="s">
        <v>349</v>
      </c>
      <c r="L782" t="s">
        <v>5056</v>
      </c>
      <c r="M782" t="s">
        <v>5057</v>
      </c>
      <c r="N782">
        <v>559580606</v>
      </c>
      <c r="O782" t="s">
        <v>244</v>
      </c>
      <c r="P782">
        <v>17</v>
      </c>
      <c r="Q782" t="s">
        <v>5058</v>
      </c>
      <c r="R782">
        <v>1</v>
      </c>
    </row>
    <row r="783" spans="1:18" hidden="1">
      <c r="A783">
        <v>3534</v>
      </c>
      <c r="B783" t="s">
        <v>5059</v>
      </c>
      <c r="C783" t="s">
        <v>1872</v>
      </c>
      <c r="D783" t="s">
        <v>20</v>
      </c>
      <c r="E783" t="s">
        <v>5060</v>
      </c>
      <c r="F783" t="s">
        <v>22</v>
      </c>
      <c r="G783" t="s">
        <v>23</v>
      </c>
      <c r="H783">
        <v>51053</v>
      </c>
      <c r="I783" t="s">
        <v>339</v>
      </c>
      <c r="J783" t="s">
        <v>340</v>
      </c>
      <c r="K783" t="s">
        <v>279</v>
      </c>
      <c r="L783" t="s">
        <v>5061</v>
      </c>
      <c r="M783" t="s">
        <v>5062</v>
      </c>
      <c r="N783">
        <v>326853005</v>
      </c>
      <c r="O783" t="s">
        <v>5063</v>
      </c>
      <c r="P783">
        <v>8</v>
      </c>
      <c r="Q783" t="s">
        <v>5064</v>
      </c>
      <c r="R783">
        <v>1</v>
      </c>
    </row>
    <row r="784" spans="1:18" hidden="1">
      <c r="A784">
        <v>13287</v>
      </c>
      <c r="B784" t="s">
        <v>5065</v>
      </c>
      <c r="C784" t="s">
        <v>1872</v>
      </c>
      <c r="D784" t="s">
        <v>20</v>
      </c>
      <c r="E784" t="s">
        <v>5066</v>
      </c>
      <c r="F784" t="s">
        <v>22</v>
      </c>
      <c r="G784" t="s">
        <v>23</v>
      </c>
      <c r="H784">
        <v>66740</v>
      </c>
      <c r="I784" t="s">
        <v>5067</v>
      </c>
      <c r="J784" t="s">
        <v>592</v>
      </c>
      <c r="K784" t="s">
        <v>288</v>
      </c>
      <c r="L784" t="s">
        <v>5068</v>
      </c>
      <c r="M784" t="s">
        <v>5069</v>
      </c>
      <c r="N784">
        <v>468953400</v>
      </c>
      <c r="O784" t="s">
        <v>5070</v>
      </c>
      <c r="P784">
        <v>12</v>
      </c>
      <c r="Q784" t="s">
        <v>5071</v>
      </c>
      <c r="R784">
        <v>1</v>
      </c>
    </row>
    <row r="785" spans="1:18" hidden="1">
      <c r="A785">
        <v>7921</v>
      </c>
      <c r="B785" t="s">
        <v>5072</v>
      </c>
      <c r="C785" t="s">
        <v>1872</v>
      </c>
      <c r="D785" t="s">
        <v>20</v>
      </c>
      <c r="E785" t="s">
        <v>5073</v>
      </c>
      <c r="F785" t="s">
        <v>22</v>
      </c>
      <c r="G785" t="s">
        <v>23</v>
      </c>
      <c r="H785">
        <v>97125</v>
      </c>
      <c r="I785" t="s">
        <v>5074</v>
      </c>
      <c r="J785" t="s">
        <v>367</v>
      </c>
      <c r="K785" t="s">
        <v>368</v>
      </c>
      <c r="L785" t="s">
        <v>5075</v>
      </c>
      <c r="M785" t="s">
        <v>5076</v>
      </c>
      <c r="N785">
        <v>590987093</v>
      </c>
      <c r="O785" t="s">
        <v>244</v>
      </c>
      <c r="P785">
        <v>4</v>
      </c>
      <c r="Q785" t="s">
        <v>5077</v>
      </c>
      <c r="R785">
        <v>1</v>
      </c>
    </row>
    <row r="786" spans="1:18" hidden="1">
      <c r="A786">
        <v>16369</v>
      </c>
      <c r="B786" t="s">
        <v>5078</v>
      </c>
      <c r="C786" t="s">
        <v>1872</v>
      </c>
      <c r="D786" t="s">
        <v>20</v>
      </c>
      <c r="E786" t="s">
        <v>5079</v>
      </c>
      <c r="F786" t="s">
        <v>22</v>
      </c>
      <c r="G786" t="s">
        <v>23</v>
      </c>
      <c r="H786">
        <v>42014</v>
      </c>
      <c r="I786" t="s">
        <v>928</v>
      </c>
      <c r="J786" t="s">
        <v>89</v>
      </c>
      <c r="K786" t="s">
        <v>90</v>
      </c>
      <c r="L786" t="s">
        <v>929</v>
      </c>
      <c r="M786" t="s">
        <v>930</v>
      </c>
      <c r="N786">
        <v>477463050</v>
      </c>
      <c r="O786" t="s">
        <v>5080</v>
      </c>
      <c r="P786">
        <v>10</v>
      </c>
      <c r="Q786" t="s">
        <v>5081</v>
      </c>
      <c r="R786">
        <v>1</v>
      </c>
    </row>
    <row r="787" spans="1:18" hidden="1">
      <c r="A787">
        <v>8414</v>
      </c>
      <c r="B787" t="s">
        <v>5082</v>
      </c>
      <c r="C787" t="s">
        <v>236</v>
      </c>
      <c r="D787" t="s">
        <v>5083</v>
      </c>
      <c r="E787" t="s">
        <v>5084</v>
      </c>
      <c r="F787" t="s">
        <v>356</v>
      </c>
      <c r="G787" t="s">
        <v>357</v>
      </c>
      <c r="H787">
        <v>75004</v>
      </c>
      <c r="I787" t="s">
        <v>358</v>
      </c>
      <c r="J787" t="s">
        <v>359</v>
      </c>
      <c r="K787" t="s">
        <v>360</v>
      </c>
      <c r="L787" t="s">
        <v>5085</v>
      </c>
      <c r="M787" t="s">
        <v>5086</v>
      </c>
      <c r="N787">
        <v>144543180</v>
      </c>
      <c r="O787" t="s">
        <v>244</v>
      </c>
      <c r="P787">
        <v>13</v>
      </c>
      <c r="Q787" t="s">
        <v>5087</v>
      </c>
    </row>
    <row r="788" spans="1:18" hidden="1">
      <c r="A788">
        <v>23531</v>
      </c>
      <c r="B788" t="s">
        <v>5088</v>
      </c>
      <c r="C788" t="s">
        <v>1872</v>
      </c>
      <c r="D788" t="s">
        <v>20</v>
      </c>
      <c r="E788" t="s">
        <v>5089</v>
      </c>
      <c r="F788" t="s">
        <v>22</v>
      </c>
      <c r="G788" t="s">
        <v>23</v>
      </c>
      <c r="H788">
        <v>76800</v>
      </c>
      <c r="I788" t="s">
        <v>389</v>
      </c>
      <c r="J788" t="s">
        <v>390</v>
      </c>
      <c r="K788" t="s">
        <v>391</v>
      </c>
      <c r="L788" t="s">
        <v>5090</v>
      </c>
      <c r="M788" t="s">
        <v>5091</v>
      </c>
      <c r="N788">
        <v>232958515</v>
      </c>
      <c r="O788" t="s">
        <v>244</v>
      </c>
      <c r="P788">
        <v>11</v>
      </c>
      <c r="Q788" t="s">
        <v>5092</v>
      </c>
      <c r="R788">
        <v>1</v>
      </c>
    </row>
    <row r="789" spans="1:18" hidden="1">
      <c r="A789">
        <v>1243</v>
      </c>
      <c r="B789" t="s">
        <v>5093</v>
      </c>
      <c r="C789" t="s">
        <v>1872</v>
      </c>
      <c r="D789" t="s">
        <v>20</v>
      </c>
      <c r="E789" t="s">
        <v>5094</v>
      </c>
      <c r="F789" t="s">
        <v>22</v>
      </c>
      <c r="G789" t="s">
        <v>23</v>
      </c>
      <c r="H789">
        <v>60321</v>
      </c>
      <c r="I789" t="s">
        <v>5095</v>
      </c>
      <c r="J789" t="s">
        <v>1612</v>
      </c>
      <c r="K789" t="s">
        <v>26</v>
      </c>
      <c r="L789" t="s">
        <v>5096</v>
      </c>
      <c r="M789" t="s">
        <v>5097</v>
      </c>
      <c r="N789">
        <v>344922800</v>
      </c>
      <c r="O789" t="s">
        <v>5098</v>
      </c>
      <c r="P789">
        <v>4</v>
      </c>
      <c r="Q789" t="s">
        <v>5099</v>
      </c>
      <c r="R789">
        <v>1</v>
      </c>
    </row>
    <row r="790" spans="1:18" hidden="1">
      <c r="A790">
        <v>17283</v>
      </c>
      <c r="B790" t="s">
        <v>5100</v>
      </c>
      <c r="C790" t="s">
        <v>19</v>
      </c>
      <c r="D790" t="s">
        <v>20</v>
      </c>
      <c r="E790" t="s">
        <v>3548</v>
      </c>
      <c r="F790" t="s">
        <v>22</v>
      </c>
      <c r="G790" t="s">
        <v>23</v>
      </c>
      <c r="H790">
        <v>18026</v>
      </c>
      <c r="I790" t="s">
        <v>1164</v>
      </c>
      <c r="J790" t="s">
        <v>1165</v>
      </c>
      <c r="K790" t="s">
        <v>81</v>
      </c>
      <c r="L790" t="s">
        <v>3549</v>
      </c>
      <c r="M790" t="s">
        <v>3550</v>
      </c>
      <c r="N790">
        <v>248481393</v>
      </c>
      <c r="O790" t="s">
        <v>5101</v>
      </c>
      <c r="P790">
        <v>3</v>
      </c>
      <c r="Q790" t="s">
        <v>5102</v>
      </c>
      <c r="R790">
        <v>1</v>
      </c>
    </row>
    <row r="791" spans="1:18" hidden="1">
      <c r="A791">
        <v>4128</v>
      </c>
      <c r="B791" t="s">
        <v>5103</v>
      </c>
      <c r="C791" t="s">
        <v>1371</v>
      </c>
      <c r="D791" t="s">
        <v>1372</v>
      </c>
      <c r="E791" t="s">
        <v>5104</v>
      </c>
      <c r="F791" t="s">
        <v>60</v>
      </c>
      <c r="G791" t="s">
        <v>1374</v>
      </c>
      <c r="H791">
        <v>13310</v>
      </c>
      <c r="I791" t="s">
        <v>5105</v>
      </c>
      <c r="J791" t="s">
        <v>34</v>
      </c>
      <c r="K791" t="s">
        <v>35</v>
      </c>
      <c r="L791" t="s">
        <v>5106</v>
      </c>
      <c r="M791" t="s">
        <v>5107</v>
      </c>
      <c r="N791">
        <v>490491752</v>
      </c>
      <c r="O791" t="s">
        <v>244</v>
      </c>
      <c r="P791">
        <v>1</v>
      </c>
      <c r="Q791" t="s">
        <v>5108</v>
      </c>
      <c r="R791">
        <v>1</v>
      </c>
    </row>
    <row r="792" spans="1:18" hidden="1">
      <c r="A792">
        <v>6298</v>
      </c>
      <c r="B792" t="s">
        <v>5109</v>
      </c>
      <c r="C792" t="s">
        <v>19</v>
      </c>
      <c r="D792" t="s">
        <v>20</v>
      </c>
      <c r="E792" t="s">
        <v>5110</v>
      </c>
      <c r="F792" t="s">
        <v>22</v>
      </c>
      <c r="G792" t="s">
        <v>23</v>
      </c>
      <c r="H792">
        <v>91200</v>
      </c>
      <c r="I792" t="s">
        <v>5111</v>
      </c>
      <c r="J792" t="s">
        <v>634</v>
      </c>
      <c r="K792" t="s">
        <v>190</v>
      </c>
      <c r="L792" t="s">
        <v>5112</v>
      </c>
      <c r="M792" t="s">
        <v>5113</v>
      </c>
      <c r="N792">
        <v>169383636</v>
      </c>
      <c r="O792" t="s">
        <v>5114</v>
      </c>
      <c r="P792">
        <v>4</v>
      </c>
      <c r="Q792" t="s">
        <v>5115</v>
      </c>
      <c r="R792">
        <v>1</v>
      </c>
    </row>
    <row r="793" spans="1:18" hidden="1">
      <c r="A793">
        <v>11367</v>
      </c>
      <c r="B793" t="s">
        <v>5116</v>
      </c>
      <c r="C793" t="s">
        <v>1872</v>
      </c>
      <c r="D793" t="s">
        <v>20</v>
      </c>
      <c r="E793" t="s">
        <v>5117</v>
      </c>
      <c r="F793" t="s">
        <v>22</v>
      </c>
      <c r="G793" t="s">
        <v>23</v>
      </c>
      <c r="H793">
        <v>77190</v>
      </c>
      <c r="I793" t="s">
        <v>5118</v>
      </c>
      <c r="J793" t="s">
        <v>140</v>
      </c>
      <c r="K793" t="s">
        <v>141</v>
      </c>
      <c r="L793" t="s">
        <v>5119</v>
      </c>
      <c r="M793" t="s">
        <v>5120</v>
      </c>
      <c r="N793">
        <v>164393434</v>
      </c>
      <c r="O793" t="s">
        <v>244</v>
      </c>
      <c r="P793">
        <v>2</v>
      </c>
      <c r="Q793" t="s">
        <v>5121</v>
      </c>
      <c r="R793">
        <v>1</v>
      </c>
    </row>
    <row r="794" spans="1:18" hidden="1">
      <c r="A794">
        <v>18161</v>
      </c>
      <c r="B794" t="s">
        <v>5122</v>
      </c>
      <c r="C794" t="s">
        <v>1872</v>
      </c>
      <c r="D794" t="s">
        <v>20</v>
      </c>
      <c r="E794" t="s">
        <v>5123</v>
      </c>
      <c r="F794" t="s">
        <v>22</v>
      </c>
      <c r="G794" t="s">
        <v>23</v>
      </c>
      <c r="H794">
        <v>94500</v>
      </c>
      <c r="I794" t="s">
        <v>880</v>
      </c>
      <c r="J794" t="s">
        <v>207</v>
      </c>
      <c r="K794" t="s">
        <v>141</v>
      </c>
      <c r="L794" t="s">
        <v>5124</v>
      </c>
      <c r="M794" t="s">
        <v>5125</v>
      </c>
      <c r="N794">
        <v>148804324</v>
      </c>
      <c r="O794" t="s">
        <v>5126</v>
      </c>
      <c r="P794">
        <v>5</v>
      </c>
      <c r="Q794" t="s">
        <v>5127</v>
      </c>
      <c r="R794">
        <v>1</v>
      </c>
    </row>
    <row r="795" spans="1:18" hidden="1">
      <c r="A795">
        <v>10062</v>
      </c>
      <c r="B795" t="s">
        <v>5128</v>
      </c>
      <c r="C795" t="s">
        <v>5129</v>
      </c>
      <c r="D795" t="s">
        <v>20</v>
      </c>
      <c r="E795" t="s">
        <v>5130</v>
      </c>
      <c r="F795" t="s">
        <v>22</v>
      </c>
      <c r="G795" t="s">
        <v>23</v>
      </c>
      <c r="H795">
        <v>3630</v>
      </c>
      <c r="I795" t="s">
        <v>5131</v>
      </c>
      <c r="J795" t="s">
        <v>1136</v>
      </c>
      <c r="K795" t="s">
        <v>1046</v>
      </c>
      <c r="L795" t="s">
        <v>5132</v>
      </c>
      <c r="M795" t="s">
        <v>5133</v>
      </c>
      <c r="N795">
        <v>470057122</v>
      </c>
      <c r="O795" t="s">
        <v>5134</v>
      </c>
      <c r="P795">
        <v>2</v>
      </c>
      <c r="Q795" t="s">
        <v>5135</v>
      </c>
      <c r="R795">
        <v>1</v>
      </c>
    </row>
    <row r="796" spans="1:18" hidden="1">
      <c r="A796">
        <v>18683</v>
      </c>
      <c r="B796" t="s">
        <v>5136</v>
      </c>
      <c r="C796" t="s">
        <v>5129</v>
      </c>
      <c r="D796" t="s">
        <v>20</v>
      </c>
      <c r="E796" t="s">
        <v>5137</v>
      </c>
      <c r="F796" t="s">
        <v>22</v>
      </c>
      <c r="G796" t="s">
        <v>23</v>
      </c>
      <c r="H796">
        <v>5000</v>
      </c>
      <c r="I796" t="s">
        <v>2736</v>
      </c>
      <c r="J796" t="s">
        <v>2737</v>
      </c>
      <c r="K796" t="s">
        <v>35</v>
      </c>
      <c r="L796" t="s">
        <v>5138</v>
      </c>
      <c r="M796" t="s">
        <v>5139</v>
      </c>
      <c r="N796">
        <v>492512964</v>
      </c>
      <c r="O796" t="s">
        <v>5140</v>
      </c>
      <c r="P796">
        <v>2</v>
      </c>
      <c r="Q796" t="s">
        <v>5141</v>
      </c>
      <c r="R796">
        <v>1</v>
      </c>
    </row>
    <row r="797" spans="1:18" hidden="1">
      <c r="A797">
        <v>13789</v>
      </c>
      <c r="B797" t="s">
        <v>5142</v>
      </c>
      <c r="C797" t="s">
        <v>5129</v>
      </c>
      <c r="D797" t="s">
        <v>20</v>
      </c>
      <c r="E797" t="s">
        <v>5143</v>
      </c>
      <c r="F797" t="s">
        <v>22</v>
      </c>
      <c r="G797" t="s">
        <v>23</v>
      </c>
      <c r="H797">
        <v>12100</v>
      </c>
      <c r="I797" t="s">
        <v>5144</v>
      </c>
      <c r="J797" t="s">
        <v>688</v>
      </c>
      <c r="K797" t="s">
        <v>72</v>
      </c>
      <c r="L797" t="s">
        <v>5145</v>
      </c>
      <c r="M797" t="s">
        <v>5146</v>
      </c>
      <c r="N797">
        <v>565592160</v>
      </c>
      <c r="O797" t="s">
        <v>5147</v>
      </c>
      <c r="P797">
        <v>2</v>
      </c>
      <c r="Q797" t="s">
        <v>5148</v>
      </c>
      <c r="R797">
        <v>1</v>
      </c>
    </row>
    <row r="798" spans="1:18" hidden="1">
      <c r="A798">
        <v>6957</v>
      </c>
      <c r="B798" t="s">
        <v>5149</v>
      </c>
      <c r="C798" t="s">
        <v>5129</v>
      </c>
      <c r="D798" t="s">
        <v>20</v>
      </c>
      <c r="E798" t="s">
        <v>5150</v>
      </c>
      <c r="F798" t="s">
        <v>22</v>
      </c>
      <c r="G798" t="s">
        <v>23</v>
      </c>
      <c r="H798">
        <v>13009</v>
      </c>
      <c r="I798" t="s">
        <v>33</v>
      </c>
      <c r="J798" t="s">
        <v>34</v>
      </c>
      <c r="K798" t="s">
        <v>35</v>
      </c>
      <c r="L798" t="s">
        <v>5151</v>
      </c>
      <c r="M798" t="s">
        <v>5152</v>
      </c>
      <c r="N798">
        <v>491754245</v>
      </c>
      <c r="O798" t="s">
        <v>5153</v>
      </c>
      <c r="P798">
        <v>3</v>
      </c>
      <c r="Q798" t="s">
        <v>5154</v>
      </c>
      <c r="R798">
        <v>1</v>
      </c>
    </row>
    <row r="799" spans="1:18" hidden="1">
      <c r="A799">
        <v>14456</v>
      </c>
      <c r="B799" t="s">
        <v>5155</v>
      </c>
      <c r="C799" t="s">
        <v>5129</v>
      </c>
      <c r="D799" t="s">
        <v>20</v>
      </c>
      <c r="E799" t="s">
        <v>5156</v>
      </c>
      <c r="F799" t="s">
        <v>22</v>
      </c>
      <c r="G799" t="s">
        <v>23</v>
      </c>
      <c r="H799">
        <v>13090</v>
      </c>
      <c r="I799" t="s">
        <v>1426</v>
      </c>
      <c r="J799" t="s">
        <v>34</v>
      </c>
      <c r="K799" t="s">
        <v>35</v>
      </c>
      <c r="L799" t="s">
        <v>5157</v>
      </c>
      <c r="M799" t="s">
        <v>5158</v>
      </c>
      <c r="N799">
        <v>442522800</v>
      </c>
      <c r="O799" t="s">
        <v>5159</v>
      </c>
      <c r="P799">
        <v>2</v>
      </c>
      <c r="Q799" t="s">
        <v>5160</v>
      </c>
      <c r="R799">
        <v>1</v>
      </c>
    </row>
    <row r="800" spans="1:18" hidden="1">
      <c r="A800">
        <v>14449</v>
      </c>
      <c r="B800" t="s">
        <v>5161</v>
      </c>
      <c r="C800" t="s">
        <v>5129</v>
      </c>
      <c r="D800" t="s">
        <v>20</v>
      </c>
      <c r="E800" t="s">
        <v>5162</v>
      </c>
      <c r="F800" t="s">
        <v>22</v>
      </c>
      <c r="G800" t="s">
        <v>23</v>
      </c>
      <c r="H800">
        <v>13181</v>
      </c>
      <c r="I800" t="s">
        <v>1426</v>
      </c>
      <c r="J800" t="s">
        <v>34</v>
      </c>
      <c r="K800" t="s">
        <v>35</v>
      </c>
      <c r="L800" t="s">
        <v>5163</v>
      </c>
      <c r="M800" t="s">
        <v>5164</v>
      </c>
      <c r="N800">
        <v>442277389</v>
      </c>
      <c r="O800" t="s">
        <v>5165</v>
      </c>
      <c r="P800">
        <v>3</v>
      </c>
      <c r="Q800" t="s">
        <v>5166</v>
      </c>
      <c r="R800">
        <v>1</v>
      </c>
    </row>
    <row r="801" spans="1:18" hidden="1">
      <c r="A801">
        <v>15970</v>
      </c>
      <c r="B801" t="s">
        <v>5167</v>
      </c>
      <c r="C801" t="s">
        <v>5129</v>
      </c>
      <c r="D801" t="s">
        <v>20</v>
      </c>
      <c r="E801" t="s">
        <v>5168</v>
      </c>
      <c r="F801" t="s">
        <v>22</v>
      </c>
      <c r="G801" t="s">
        <v>23</v>
      </c>
      <c r="H801">
        <v>13637</v>
      </c>
      <c r="I801" t="s">
        <v>3074</v>
      </c>
      <c r="J801" t="s">
        <v>34</v>
      </c>
      <c r="K801" t="s">
        <v>35</v>
      </c>
      <c r="L801" t="s">
        <v>5169</v>
      </c>
      <c r="M801" t="s">
        <v>5170</v>
      </c>
      <c r="N801">
        <v>490964748</v>
      </c>
      <c r="O801" t="s">
        <v>5171</v>
      </c>
      <c r="P801">
        <v>3</v>
      </c>
      <c r="Q801" t="s">
        <v>5172</v>
      </c>
      <c r="R801">
        <v>1</v>
      </c>
    </row>
    <row r="802" spans="1:18" hidden="1">
      <c r="A802">
        <v>3383</v>
      </c>
      <c r="B802" t="s">
        <v>5173</v>
      </c>
      <c r="C802" t="s">
        <v>5129</v>
      </c>
      <c r="D802" t="s">
        <v>20</v>
      </c>
      <c r="E802" t="s">
        <v>5174</v>
      </c>
      <c r="F802" t="s">
        <v>22</v>
      </c>
      <c r="G802" t="s">
        <v>23</v>
      </c>
      <c r="H802">
        <v>13400</v>
      </c>
      <c r="I802" t="s">
        <v>4366</v>
      </c>
      <c r="J802" t="s">
        <v>34</v>
      </c>
      <c r="K802" t="s">
        <v>35</v>
      </c>
      <c r="L802" t="s">
        <v>5175</v>
      </c>
      <c r="M802" t="s">
        <v>5176</v>
      </c>
      <c r="N802">
        <v>442369500</v>
      </c>
      <c r="O802" t="s">
        <v>5177</v>
      </c>
      <c r="P802">
        <v>2</v>
      </c>
      <c r="Q802" t="s">
        <v>5178</v>
      </c>
      <c r="R802">
        <v>1</v>
      </c>
    </row>
    <row r="803" spans="1:18" hidden="1">
      <c r="A803">
        <v>7462</v>
      </c>
      <c r="B803" t="s">
        <v>5179</v>
      </c>
      <c r="C803" t="s">
        <v>5129</v>
      </c>
      <c r="D803" t="s">
        <v>20</v>
      </c>
      <c r="E803" t="s">
        <v>5180</v>
      </c>
      <c r="F803" t="s">
        <v>22</v>
      </c>
      <c r="G803" t="s">
        <v>23</v>
      </c>
      <c r="H803">
        <v>13014</v>
      </c>
      <c r="I803" t="s">
        <v>33</v>
      </c>
      <c r="J803" t="s">
        <v>34</v>
      </c>
      <c r="K803" t="s">
        <v>35</v>
      </c>
      <c r="L803" t="s">
        <v>5181</v>
      </c>
      <c r="M803" t="s">
        <v>5182</v>
      </c>
      <c r="N803">
        <v>491625871</v>
      </c>
      <c r="O803" t="s">
        <v>5183</v>
      </c>
      <c r="P803">
        <v>3</v>
      </c>
      <c r="Q803" t="s">
        <v>5184</v>
      </c>
      <c r="R803">
        <v>1</v>
      </c>
    </row>
    <row r="804" spans="1:18" hidden="1">
      <c r="A804">
        <v>19181</v>
      </c>
      <c r="B804" t="s">
        <v>5185</v>
      </c>
      <c r="C804" t="s">
        <v>5129</v>
      </c>
      <c r="D804" t="s">
        <v>20</v>
      </c>
      <c r="E804" t="s">
        <v>5186</v>
      </c>
      <c r="F804" t="s">
        <v>22</v>
      </c>
      <c r="G804" t="s">
        <v>23</v>
      </c>
      <c r="H804">
        <v>13300</v>
      </c>
      <c r="I804" t="s">
        <v>5187</v>
      </c>
      <c r="J804" t="s">
        <v>34</v>
      </c>
      <c r="K804" t="s">
        <v>35</v>
      </c>
      <c r="L804" t="s">
        <v>5188</v>
      </c>
      <c r="M804" t="s">
        <v>5189</v>
      </c>
      <c r="N804">
        <v>490531643</v>
      </c>
      <c r="O804" t="s">
        <v>5190</v>
      </c>
      <c r="P804">
        <v>3</v>
      </c>
      <c r="Q804" t="s">
        <v>5191</v>
      </c>
      <c r="R804">
        <v>1</v>
      </c>
    </row>
    <row r="805" spans="1:18" hidden="1">
      <c r="A805">
        <v>13539</v>
      </c>
      <c r="B805" t="s">
        <v>5192</v>
      </c>
      <c r="C805" t="s">
        <v>5129</v>
      </c>
      <c r="D805" t="s">
        <v>20</v>
      </c>
      <c r="E805" t="s">
        <v>5193</v>
      </c>
      <c r="F805" t="s">
        <v>22</v>
      </c>
      <c r="G805" t="s">
        <v>23</v>
      </c>
      <c r="H805">
        <v>13388</v>
      </c>
      <c r="I805" t="s">
        <v>33</v>
      </c>
      <c r="J805" t="s">
        <v>34</v>
      </c>
      <c r="K805" t="s">
        <v>35</v>
      </c>
      <c r="L805" t="s">
        <v>5194</v>
      </c>
      <c r="M805" t="s">
        <v>5195</v>
      </c>
      <c r="N805">
        <v>491100080</v>
      </c>
      <c r="O805" t="s">
        <v>5196</v>
      </c>
      <c r="P805">
        <v>3</v>
      </c>
      <c r="Q805" t="s">
        <v>5197</v>
      </c>
      <c r="R805">
        <v>1</v>
      </c>
    </row>
    <row r="806" spans="1:18" hidden="1">
      <c r="A806">
        <v>615</v>
      </c>
      <c r="B806" t="s">
        <v>5198</v>
      </c>
      <c r="C806" t="s">
        <v>5129</v>
      </c>
      <c r="D806" t="s">
        <v>20</v>
      </c>
      <c r="E806" t="s">
        <v>5199</v>
      </c>
      <c r="F806" t="s">
        <v>22</v>
      </c>
      <c r="G806" t="s">
        <v>23</v>
      </c>
      <c r="H806">
        <v>13150</v>
      </c>
      <c r="I806" t="s">
        <v>5200</v>
      </c>
      <c r="J806" t="s">
        <v>34</v>
      </c>
      <c r="K806" t="s">
        <v>35</v>
      </c>
      <c r="L806" t="s">
        <v>5201</v>
      </c>
      <c r="M806" t="s">
        <v>5202</v>
      </c>
      <c r="N806">
        <v>490910964</v>
      </c>
      <c r="O806" t="s">
        <v>5203</v>
      </c>
      <c r="P806">
        <v>2</v>
      </c>
      <c r="Q806" t="s">
        <v>5204</v>
      </c>
      <c r="R806">
        <v>1</v>
      </c>
    </row>
    <row r="807" spans="1:18" hidden="1">
      <c r="A807">
        <v>9256</v>
      </c>
      <c r="B807" t="s">
        <v>5205</v>
      </c>
      <c r="C807" t="s">
        <v>5129</v>
      </c>
      <c r="D807" t="s">
        <v>20</v>
      </c>
      <c r="E807" t="s">
        <v>5206</v>
      </c>
      <c r="F807" t="s">
        <v>22</v>
      </c>
      <c r="G807" t="s">
        <v>23</v>
      </c>
      <c r="H807">
        <v>13015</v>
      </c>
      <c r="I807" t="s">
        <v>33</v>
      </c>
      <c r="J807" t="s">
        <v>34</v>
      </c>
      <c r="K807" t="s">
        <v>35</v>
      </c>
      <c r="L807" t="s">
        <v>5207</v>
      </c>
      <c r="M807" t="s">
        <v>5208</v>
      </c>
      <c r="N807">
        <v>491090202</v>
      </c>
      <c r="O807" t="s">
        <v>5209</v>
      </c>
      <c r="P807">
        <v>3</v>
      </c>
      <c r="Q807" t="s">
        <v>5210</v>
      </c>
      <c r="R807">
        <v>1</v>
      </c>
    </row>
    <row r="808" spans="1:18" hidden="1">
      <c r="A808">
        <v>13547</v>
      </c>
      <c r="B808" t="s">
        <v>5211</v>
      </c>
      <c r="C808" t="s">
        <v>5129</v>
      </c>
      <c r="D808" t="s">
        <v>20</v>
      </c>
      <c r="E808" t="s">
        <v>5212</v>
      </c>
      <c r="F808" t="s">
        <v>22</v>
      </c>
      <c r="G808" t="s">
        <v>23</v>
      </c>
      <c r="H808">
        <v>15100</v>
      </c>
      <c r="I808" t="s">
        <v>5213</v>
      </c>
      <c r="J808" t="s">
        <v>1701</v>
      </c>
      <c r="K808" t="s">
        <v>1046</v>
      </c>
      <c r="L808" t="s">
        <v>5214</v>
      </c>
      <c r="M808" t="s">
        <v>5215</v>
      </c>
      <c r="N808">
        <v>471600125</v>
      </c>
      <c r="O808" t="s">
        <v>5216</v>
      </c>
      <c r="P808">
        <v>2</v>
      </c>
      <c r="Q808" t="s">
        <v>5217</v>
      </c>
      <c r="R808">
        <v>1</v>
      </c>
    </row>
    <row r="809" spans="1:18" hidden="1">
      <c r="A809">
        <v>17695</v>
      </c>
      <c r="B809" t="s">
        <v>5218</v>
      </c>
      <c r="C809" t="s">
        <v>5129</v>
      </c>
      <c r="D809" t="s">
        <v>20</v>
      </c>
      <c r="E809" t="s">
        <v>5219</v>
      </c>
      <c r="F809" t="s">
        <v>22</v>
      </c>
      <c r="G809" t="s">
        <v>23</v>
      </c>
      <c r="H809">
        <v>21403</v>
      </c>
      <c r="I809" t="s">
        <v>5220</v>
      </c>
      <c r="J809" t="s">
        <v>529</v>
      </c>
      <c r="K809" t="s">
        <v>173</v>
      </c>
      <c r="L809" t="s">
        <v>5221</v>
      </c>
      <c r="M809" t="s">
        <v>5222</v>
      </c>
      <c r="N809">
        <v>380915717</v>
      </c>
      <c r="O809" t="s">
        <v>5223</v>
      </c>
      <c r="P809">
        <v>2</v>
      </c>
      <c r="Q809" t="s">
        <v>5224</v>
      </c>
      <c r="R809">
        <v>1</v>
      </c>
    </row>
    <row r="810" spans="1:18" hidden="1">
      <c r="A810">
        <v>11694</v>
      </c>
      <c r="B810" t="s">
        <v>5225</v>
      </c>
      <c r="C810" t="s">
        <v>5129</v>
      </c>
      <c r="D810" t="s">
        <v>20</v>
      </c>
      <c r="E810" t="s">
        <v>5226</v>
      </c>
      <c r="F810" t="s">
        <v>22</v>
      </c>
      <c r="G810" t="s">
        <v>23</v>
      </c>
      <c r="H810">
        <v>21000</v>
      </c>
      <c r="I810" t="s">
        <v>528</v>
      </c>
      <c r="J810" t="s">
        <v>529</v>
      </c>
      <c r="K810" t="s">
        <v>173</v>
      </c>
      <c r="L810" t="s">
        <v>5227</v>
      </c>
      <c r="M810" t="s">
        <v>5228</v>
      </c>
      <c r="N810">
        <v>380743822</v>
      </c>
      <c r="O810" t="s">
        <v>5229</v>
      </c>
      <c r="P810">
        <v>2</v>
      </c>
      <c r="Q810" t="s">
        <v>5230</v>
      </c>
      <c r="R810">
        <v>1</v>
      </c>
    </row>
    <row r="811" spans="1:18" hidden="1">
      <c r="A811">
        <v>17652</v>
      </c>
      <c r="B811" t="s">
        <v>5231</v>
      </c>
      <c r="C811" t="s">
        <v>5129</v>
      </c>
      <c r="D811" t="s">
        <v>20</v>
      </c>
      <c r="E811" t="s">
        <v>5232</v>
      </c>
      <c r="F811" t="s">
        <v>22</v>
      </c>
      <c r="G811" t="s">
        <v>23</v>
      </c>
      <c r="H811">
        <v>21000</v>
      </c>
      <c r="I811" t="s">
        <v>528</v>
      </c>
      <c r="J811" t="s">
        <v>529</v>
      </c>
      <c r="K811" t="s">
        <v>173</v>
      </c>
      <c r="L811" t="s">
        <v>5233</v>
      </c>
      <c r="M811" t="s">
        <v>5234</v>
      </c>
      <c r="N811">
        <v>380414502</v>
      </c>
      <c r="O811" t="s">
        <v>5235</v>
      </c>
      <c r="P811">
        <v>2</v>
      </c>
      <c r="Q811" t="s">
        <v>5236</v>
      </c>
      <c r="R811">
        <v>1</v>
      </c>
    </row>
    <row r="812" spans="1:18" hidden="1">
      <c r="A812">
        <v>19902</v>
      </c>
      <c r="B812" t="s">
        <v>5237</v>
      </c>
      <c r="C812" t="s">
        <v>5129</v>
      </c>
      <c r="D812" t="s">
        <v>20</v>
      </c>
      <c r="E812" t="s">
        <v>5238</v>
      </c>
      <c r="F812" t="s">
        <v>22</v>
      </c>
      <c r="G812" t="s">
        <v>23</v>
      </c>
      <c r="H812">
        <v>22102</v>
      </c>
      <c r="I812" t="s">
        <v>5239</v>
      </c>
      <c r="J812" t="s">
        <v>399</v>
      </c>
      <c r="K812" t="s">
        <v>400</v>
      </c>
      <c r="L812" t="s">
        <v>5240</v>
      </c>
      <c r="M812" t="s">
        <v>5241</v>
      </c>
      <c r="N812">
        <v>296871750</v>
      </c>
      <c r="O812" t="s">
        <v>5242</v>
      </c>
      <c r="P812">
        <v>2</v>
      </c>
      <c r="Q812" t="s">
        <v>5243</v>
      </c>
      <c r="R812">
        <v>1</v>
      </c>
    </row>
    <row r="813" spans="1:18" hidden="1">
      <c r="A813">
        <v>1552</v>
      </c>
      <c r="B813" t="s">
        <v>5244</v>
      </c>
      <c r="C813" t="s">
        <v>5129</v>
      </c>
      <c r="D813" t="s">
        <v>20</v>
      </c>
      <c r="E813" t="s">
        <v>5245</v>
      </c>
      <c r="F813" t="s">
        <v>22</v>
      </c>
      <c r="G813" t="s">
        <v>23</v>
      </c>
      <c r="H813">
        <v>26105</v>
      </c>
      <c r="I813" t="s">
        <v>2192</v>
      </c>
      <c r="J813" t="s">
        <v>62</v>
      </c>
      <c r="K813" t="s">
        <v>63</v>
      </c>
      <c r="L813" t="s">
        <v>5246</v>
      </c>
      <c r="M813" t="s">
        <v>5247</v>
      </c>
      <c r="N813">
        <v>475022755</v>
      </c>
      <c r="O813" t="s">
        <v>5248</v>
      </c>
      <c r="P813">
        <v>2</v>
      </c>
      <c r="Q813" t="s">
        <v>5249</v>
      </c>
      <c r="R813">
        <v>1</v>
      </c>
    </row>
    <row r="814" spans="1:18" hidden="1">
      <c r="A814">
        <v>1549</v>
      </c>
      <c r="B814" t="s">
        <v>5250</v>
      </c>
      <c r="C814" t="s">
        <v>5129</v>
      </c>
      <c r="D814" t="s">
        <v>20</v>
      </c>
      <c r="E814" t="s">
        <v>5251</v>
      </c>
      <c r="F814" t="s">
        <v>22</v>
      </c>
      <c r="G814" t="s">
        <v>23</v>
      </c>
      <c r="H814">
        <v>26000</v>
      </c>
      <c r="I814" t="s">
        <v>5252</v>
      </c>
      <c r="J814" t="s">
        <v>62</v>
      </c>
      <c r="K814" t="s">
        <v>63</v>
      </c>
      <c r="L814" t="s">
        <v>5253</v>
      </c>
      <c r="M814" t="s">
        <v>5254</v>
      </c>
      <c r="N814">
        <v>475824390</v>
      </c>
      <c r="O814" t="s">
        <v>5255</v>
      </c>
      <c r="P814">
        <v>3</v>
      </c>
      <c r="Q814" t="s">
        <v>5256</v>
      </c>
      <c r="R814">
        <v>1</v>
      </c>
    </row>
    <row r="815" spans="1:18" hidden="1">
      <c r="A815">
        <v>12311</v>
      </c>
      <c r="B815" t="s">
        <v>5257</v>
      </c>
      <c r="C815" t="s">
        <v>5129</v>
      </c>
      <c r="D815" t="s">
        <v>20</v>
      </c>
      <c r="E815" t="s">
        <v>5258</v>
      </c>
      <c r="F815" t="s">
        <v>22</v>
      </c>
      <c r="G815" t="s">
        <v>23</v>
      </c>
      <c r="H815">
        <v>26400</v>
      </c>
      <c r="I815" t="s">
        <v>61</v>
      </c>
      <c r="J815" t="s">
        <v>62</v>
      </c>
      <c r="K815" t="s">
        <v>63</v>
      </c>
      <c r="L815" t="s">
        <v>5259</v>
      </c>
      <c r="M815" t="s">
        <v>5260</v>
      </c>
      <c r="N815">
        <v>475252472</v>
      </c>
      <c r="O815" t="s">
        <v>5261</v>
      </c>
      <c r="P815">
        <v>3</v>
      </c>
      <c r="Q815" t="s">
        <v>5262</v>
      </c>
      <c r="R815">
        <v>1</v>
      </c>
    </row>
    <row r="816" spans="1:18" hidden="1">
      <c r="A816">
        <v>2520</v>
      </c>
      <c r="B816" t="s">
        <v>5263</v>
      </c>
      <c r="C816" t="s">
        <v>5129</v>
      </c>
      <c r="D816" t="s">
        <v>20</v>
      </c>
      <c r="E816" t="s">
        <v>5264</v>
      </c>
      <c r="F816" t="s">
        <v>22</v>
      </c>
      <c r="G816" t="s">
        <v>23</v>
      </c>
      <c r="H816">
        <v>26241</v>
      </c>
      <c r="I816" t="s">
        <v>5265</v>
      </c>
      <c r="J816" t="s">
        <v>62</v>
      </c>
      <c r="K816" t="s">
        <v>63</v>
      </c>
      <c r="L816" t="s">
        <v>5266</v>
      </c>
      <c r="M816" t="s">
        <v>5267</v>
      </c>
      <c r="N816">
        <v>475231455</v>
      </c>
      <c r="O816" t="s">
        <v>5268</v>
      </c>
      <c r="P816">
        <v>2</v>
      </c>
      <c r="Q816" t="s">
        <v>5269</v>
      </c>
      <c r="R816">
        <v>1</v>
      </c>
    </row>
    <row r="817" spans="1:18" hidden="1">
      <c r="A817">
        <v>2317</v>
      </c>
      <c r="B817" t="s">
        <v>5270</v>
      </c>
      <c r="C817" t="s">
        <v>5129</v>
      </c>
      <c r="D817" t="s">
        <v>20</v>
      </c>
      <c r="E817" t="s">
        <v>5271</v>
      </c>
      <c r="F817" t="s">
        <v>22</v>
      </c>
      <c r="G817" t="s">
        <v>23</v>
      </c>
      <c r="H817">
        <v>29125</v>
      </c>
      <c r="I817" t="s">
        <v>5272</v>
      </c>
      <c r="J817" t="s">
        <v>408</v>
      </c>
      <c r="K817" t="s">
        <v>400</v>
      </c>
      <c r="L817" t="s">
        <v>5273</v>
      </c>
      <c r="M817" t="s">
        <v>5274</v>
      </c>
      <c r="N817">
        <v>298870036</v>
      </c>
      <c r="O817" t="s">
        <v>5275</v>
      </c>
      <c r="P817">
        <v>2</v>
      </c>
      <c r="Q817" t="s">
        <v>5276</v>
      </c>
      <c r="R817">
        <v>1</v>
      </c>
    </row>
    <row r="818" spans="1:18" hidden="1">
      <c r="A818">
        <v>19165</v>
      </c>
      <c r="B818" t="s">
        <v>5277</v>
      </c>
      <c r="C818" t="s">
        <v>5129</v>
      </c>
      <c r="D818" t="s">
        <v>20</v>
      </c>
      <c r="E818" t="s">
        <v>5278</v>
      </c>
      <c r="F818" t="s">
        <v>22</v>
      </c>
      <c r="G818" t="s">
        <v>23</v>
      </c>
      <c r="H818">
        <v>29231</v>
      </c>
      <c r="I818" t="s">
        <v>407</v>
      </c>
      <c r="J818" t="s">
        <v>408</v>
      </c>
      <c r="K818" t="s">
        <v>400</v>
      </c>
      <c r="L818" t="s">
        <v>5279</v>
      </c>
      <c r="M818" t="s">
        <v>5280</v>
      </c>
      <c r="N818">
        <v>298031241</v>
      </c>
      <c r="O818" t="s">
        <v>5281</v>
      </c>
      <c r="P818">
        <v>2</v>
      </c>
      <c r="Q818" t="s">
        <v>5282</v>
      </c>
      <c r="R818">
        <v>1</v>
      </c>
    </row>
    <row r="819" spans="1:18" hidden="1">
      <c r="A819">
        <v>8190</v>
      </c>
      <c r="B819" t="s">
        <v>5283</v>
      </c>
      <c r="C819" t="s">
        <v>5129</v>
      </c>
      <c r="D819" t="s">
        <v>20</v>
      </c>
      <c r="E819" t="s">
        <v>5193</v>
      </c>
      <c r="F819" t="s">
        <v>22</v>
      </c>
      <c r="G819" t="s">
        <v>23</v>
      </c>
      <c r="H819">
        <v>29250</v>
      </c>
      <c r="I819" t="s">
        <v>5284</v>
      </c>
      <c r="J819" t="s">
        <v>408</v>
      </c>
      <c r="K819" t="s">
        <v>400</v>
      </c>
      <c r="L819" t="s">
        <v>5285</v>
      </c>
      <c r="M819" t="s">
        <v>5286</v>
      </c>
      <c r="N819">
        <v>298691443</v>
      </c>
      <c r="O819" t="s">
        <v>5287</v>
      </c>
      <c r="P819">
        <v>2</v>
      </c>
      <c r="Q819" t="s">
        <v>5288</v>
      </c>
      <c r="R819">
        <v>1</v>
      </c>
    </row>
    <row r="820" spans="1:18" hidden="1">
      <c r="A820">
        <v>19023</v>
      </c>
      <c r="B820" t="s">
        <v>5289</v>
      </c>
      <c r="C820" t="s">
        <v>5129</v>
      </c>
      <c r="D820" t="s">
        <v>20</v>
      </c>
      <c r="E820" t="s">
        <v>5290</v>
      </c>
      <c r="F820" t="s">
        <v>22</v>
      </c>
      <c r="G820" t="s">
        <v>23</v>
      </c>
      <c r="H820">
        <v>29220</v>
      </c>
      <c r="I820" t="s">
        <v>407</v>
      </c>
      <c r="J820" t="s">
        <v>408</v>
      </c>
      <c r="K820" t="s">
        <v>400</v>
      </c>
      <c r="L820" t="s">
        <v>5291</v>
      </c>
      <c r="M820" t="s">
        <v>5292</v>
      </c>
      <c r="N820">
        <v>298804393</v>
      </c>
      <c r="O820" t="s">
        <v>5293</v>
      </c>
      <c r="P820">
        <v>2</v>
      </c>
      <c r="Q820" t="s">
        <v>5294</v>
      </c>
      <c r="R820">
        <v>1</v>
      </c>
    </row>
    <row r="821" spans="1:18" hidden="1">
      <c r="A821">
        <v>1198</v>
      </c>
      <c r="B821" t="s">
        <v>5295</v>
      </c>
      <c r="C821" t="s">
        <v>1872</v>
      </c>
      <c r="D821" t="s">
        <v>20</v>
      </c>
      <c r="E821" t="s">
        <v>5296</v>
      </c>
      <c r="F821" t="s">
        <v>22</v>
      </c>
      <c r="G821" t="s">
        <v>23</v>
      </c>
      <c r="H821">
        <v>57400</v>
      </c>
      <c r="I821" t="s">
        <v>1038</v>
      </c>
      <c r="J821" t="s">
        <v>577</v>
      </c>
      <c r="K821" t="s">
        <v>383</v>
      </c>
      <c r="L821" t="s">
        <v>5297</v>
      </c>
      <c r="M821" t="s">
        <v>5298</v>
      </c>
      <c r="N821">
        <v>387032428</v>
      </c>
      <c r="O821" t="s">
        <v>5299</v>
      </c>
      <c r="P821">
        <v>3</v>
      </c>
      <c r="Q821" t="s">
        <v>5300</v>
      </c>
      <c r="R821">
        <v>1</v>
      </c>
    </row>
    <row r="822" spans="1:18" hidden="1">
      <c r="A822">
        <v>5291</v>
      </c>
      <c r="B822" t="s">
        <v>5301</v>
      </c>
      <c r="C822" t="s">
        <v>1872</v>
      </c>
      <c r="D822" t="s">
        <v>20</v>
      </c>
      <c r="E822" t="s">
        <v>5302</v>
      </c>
      <c r="F822" t="s">
        <v>22</v>
      </c>
      <c r="G822" t="s">
        <v>23</v>
      </c>
      <c r="H822">
        <v>97220</v>
      </c>
      <c r="I822" t="s">
        <v>641</v>
      </c>
      <c r="J822" t="s">
        <v>222</v>
      </c>
      <c r="K822" t="s">
        <v>223</v>
      </c>
      <c r="L822" t="s">
        <v>5303</v>
      </c>
      <c r="M822" t="s">
        <v>5304</v>
      </c>
      <c r="N822">
        <v>596657464</v>
      </c>
      <c r="O822" t="s">
        <v>5305</v>
      </c>
      <c r="P822">
        <v>4</v>
      </c>
      <c r="Q822" t="s">
        <v>5306</v>
      </c>
      <c r="R822">
        <v>1</v>
      </c>
    </row>
    <row r="823" spans="1:18" hidden="1">
      <c r="A823">
        <v>1761</v>
      </c>
      <c r="B823" t="s">
        <v>5307</v>
      </c>
      <c r="C823" t="s">
        <v>1872</v>
      </c>
      <c r="D823" t="s">
        <v>20</v>
      </c>
      <c r="E823" t="s">
        <v>5308</v>
      </c>
      <c r="F823" t="s">
        <v>22</v>
      </c>
      <c r="G823" t="s">
        <v>23</v>
      </c>
      <c r="H823">
        <v>77504</v>
      </c>
      <c r="I823" t="s">
        <v>139</v>
      </c>
      <c r="J823" t="s">
        <v>140</v>
      </c>
      <c r="K823" t="s">
        <v>141</v>
      </c>
      <c r="L823" t="s">
        <v>142</v>
      </c>
      <c r="M823" t="s">
        <v>143</v>
      </c>
      <c r="N823">
        <v>160931210</v>
      </c>
      <c r="O823" t="s">
        <v>5309</v>
      </c>
      <c r="P823">
        <v>4</v>
      </c>
      <c r="Q823" t="s">
        <v>5310</v>
      </c>
      <c r="R823">
        <v>1</v>
      </c>
    </row>
    <row r="824" spans="1:18" hidden="1">
      <c r="A824">
        <v>7787</v>
      </c>
      <c r="B824" t="s">
        <v>5311</v>
      </c>
      <c r="C824" t="s">
        <v>1872</v>
      </c>
      <c r="D824" t="s">
        <v>20</v>
      </c>
      <c r="E824" t="s">
        <v>5312</v>
      </c>
      <c r="F824" t="s">
        <v>22</v>
      </c>
      <c r="G824" t="s">
        <v>23</v>
      </c>
      <c r="H824">
        <v>94430</v>
      </c>
      <c r="I824" t="s">
        <v>5313</v>
      </c>
      <c r="J824" t="s">
        <v>207</v>
      </c>
      <c r="K824" t="s">
        <v>141</v>
      </c>
      <c r="L824" t="s">
        <v>5314</v>
      </c>
      <c r="M824" t="s">
        <v>5315</v>
      </c>
      <c r="N824">
        <v>156861910</v>
      </c>
      <c r="O824" t="s">
        <v>5316</v>
      </c>
      <c r="P824">
        <v>12</v>
      </c>
      <c r="Q824" t="s">
        <v>5317</v>
      </c>
      <c r="R824">
        <v>1</v>
      </c>
    </row>
    <row r="825" spans="1:18" hidden="1">
      <c r="A825">
        <v>15714</v>
      </c>
      <c r="B825" t="s">
        <v>5318</v>
      </c>
      <c r="C825" t="s">
        <v>19</v>
      </c>
      <c r="D825" t="s">
        <v>20</v>
      </c>
      <c r="E825" t="s">
        <v>5319</v>
      </c>
      <c r="F825" t="s">
        <v>22</v>
      </c>
      <c r="G825" t="s">
        <v>23</v>
      </c>
      <c r="H825">
        <v>71018</v>
      </c>
      <c r="I825" t="s">
        <v>5320</v>
      </c>
      <c r="J825" t="s">
        <v>607</v>
      </c>
      <c r="K825" t="s">
        <v>173</v>
      </c>
      <c r="L825" t="s">
        <v>5321</v>
      </c>
      <c r="M825" t="s">
        <v>5322</v>
      </c>
      <c r="N825">
        <v>385395350</v>
      </c>
      <c r="O825" t="s">
        <v>5323</v>
      </c>
      <c r="P825">
        <v>12</v>
      </c>
      <c r="Q825" t="s">
        <v>5324</v>
      </c>
      <c r="R825">
        <v>1</v>
      </c>
    </row>
    <row r="826" spans="1:18" hidden="1">
      <c r="A826">
        <v>9031</v>
      </c>
      <c r="B826" t="s">
        <v>5325</v>
      </c>
      <c r="C826" t="s">
        <v>1872</v>
      </c>
      <c r="D826" t="s">
        <v>20</v>
      </c>
      <c r="E826" t="s">
        <v>5326</v>
      </c>
      <c r="F826" t="s">
        <v>22</v>
      </c>
      <c r="G826" t="s">
        <v>23</v>
      </c>
      <c r="H826">
        <v>94600</v>
      </c>
      <c r="I826" t="s">
        <v>5327</v>
      </c>
      <c r="J826" t="s">
        <v>207</v>
      </c>
      <c r="K826" t="s">
        <v>141</v>
      </c>
      <c r="L826" t="s">
        <v>5328</v>
      </c>
      <c r="M826" t="s">
        <v>5329</v>
      </c>
      <c r="N826">
        <v>148929940</v>
      </c>
      <c r="O826" t="s">
        <v>5330</v>
      </c>
      <c r="P826">
        <v>5</v>
      </c>
      <c r="Q826" t="s">
        <v>5331</v>
      </c>
      <c r="R826">
        <v>1</v>
      </c>
    </row>
    <row r="827" spans="1:18" hidden="1">
      <c r="A827">
        <v>20240</v>
      </c>
      <c r="B827" t="s">
        <v>5332</v>
      </c>
      <c r="C827" t="s">
        <v>5129</v>
      </c>
      <c r="D827" t="s">
        <v>20</v>
      </c>
      <c r="E827" t="s">
        <v>5333</v>
      </c>
      <c r="F827" t="s">
        <v>22</v>
      </c>
      <c r="G827" t="s">
        <v>23</v>
      </c>
      <c r="H827">
        <v>38430</v>
      </c>
      <c r="I827" t="s">
        <v>5334</v>
      </c>
      <c r="J827" t="s">
        <v>249</v>
      </c>
      <c r="K827" t="s">
        <v>63</v>
      </c>
      <c r="L827" t="s">
        <v>5335</v>
      </c>
      <c r="M827" t="s">
        <v>5336</v>
      </c>
      <c r="N827">
        <v>476353085</v>
      </c>
      <c r="O827" t="s">
        <v>5337</v>
      </c>
      <c r="P827">
        <v>2</v>
      </c>
      <c r="Q827" t="s">
        <v>5338</v>
      </c>
      <c r="R827">
        <v>1</v>
      </c>
    </row>
    <row r="828" spans="1:18" hidden="1">
      <c r="A828">
        <v>5035</v>
      </c>
      <c r="B828" t="s">
        <v>5339</v>
      </c>
      <c r="C828" t="s">
        <v>5129</v>
      </c>
      <c r="D828" t="s">
        <v>20</v>
      </c>
      <c r="E828" t="s">
        <v>5340</v>
      </c>
      <c r="F828" t="s">
        <v>22</v>
      </c>
      <c r="G828" t="s">
        <v>23</v>
      </c>
      <c r="H828">
        <v>38400</v>
      </c>
      <c r="I828" t="s">
        <v>1207</v>
      </c>
      <c r="J828" t="s">
        <v>249</v>
      </c>
      <c r="K828" t="s">
        <v>63</v>
      </c>
      <c r="L828" t="s">
        <v>5341</v>
      </c>
      <c r="M828" t="s">
        <v>5342</v>
      </c>
      <c r="N828">
        <v>476547195</v>
      </c>
      <c r="O828" t="s">
        <v>5343</v>
      </c>
      <c r="P828">
        <v>2</v>
      </c>
      <c r="Q828" t="s">
        <v>5344</v>
      </c>
      <c r="R828">
        <v>1</v>
      </c>
    </row>
    <row r="829" spans="1:18" hidden="1">
      <c r="A829">
        <v>10862</v>
      </c>
      <c r="B829" t="s">
        <v>5345</v>
      </c>
      <c r="C829" t="s">
        <v>1872</v>
      </c>
      <c r="D829" t="s">
        <v>20</v>
      </c>
      <c r="E829" t="s">
        <v>5346</v>
      </c>
      <c r="F829" t="s">
        <v>22</v>
      </c>
      <c r="G829" t="s">
        <v>23</v>
      </c>
      <c r="H829">
        <v>93390</v>
      </c>
      <c r="I829" t="s">
        <v>5347</v>
      </c>
      <c r="J829" t="s">
        <v>181</v>
      </c>
      <c r="K829" t="s">
        <v>141</v>
      </c>
      <c r="L829" t="s">
        <v>5348</v>
      </c>
      <c r="M829" t="s">
        <v>5349</v>
      </c>
      <c r="N829">
        <v>141701000</v>
      </c>
      <c r="O829" t="s">
        <v>244</v>
      </c>
      <c r="P829">
        <v>2</v>
      </c>
      <c r="Q829" t="s">
        <v>5350</v>
      </c>
      <c r="R829">
        <v>1</v>
      </c>
    </row>
    <row r="830" spans="1:18" hidden="1">
      <c r="A830">
        <v>11373</v>
      </c>
      <c r="B830" t="s">
        <v>5351</v>
      </c>
      <c r="C830" t="s">
        <v>1872</v>
      </c>
      <c r="D830" t="s">
        <v>20</v>
      </c>
      <c r="E830" t="s">
        <v>5352</v>
      </c>
      <c r="F830" t="s">
        <v>22</v>
      </c>
      <c r="G830" t="s">
        <v>23</v>
      </c>
      <c r="H830">
        <v>94120</v>
      </c>
      <c r="I830" t="s">
        <v>5353</v>
      </c>
      <c r="J830" t="s">
        <v>207</v>
      </c>
      <c r="K830" t="s">
        <v>141</v>
      </c>
      <c r="L830" t="s">
        <v>5354</v>
      </c>
      <c r="M830" t="s">
        <v>5355</v>
      </c>
      <c r="N830">
        <v>148756485</v>
      </c>
      <c r="O830" t="s">
        <v>5356</v>
      </c>
      <c r="P830">
        <v>2</v>
      </c>
      <c r="Q830" t="s">
        <v>5357</v>
      </c>
      <c r="R830">
        <v>1</v>
      </c>
    </row>
    <row r="831" spans="1:18">
      <c r="A831">
        <v>8139</v>
      </c>
      <c r="B831" t="s">
        <v>5358</v>
      </c>
      <c r="C831" t="s">
        <v>1872</v>
      </c>
      <c r="D831" t="s">
        <v>20</v>
      </c>
      <c r="E831" t="s">
        <v>5359</v>
      </c>
      <c r="F831" t="s">
        <v>60</v>
      </c>
      <c r="G831" t="s">
        <v>23</v>
      </c>
      <c r="H831">
        <v>49601</v>
      </c>
      <c r="I831" t="s">
        <v>1924</v>
      </c>
      <c r="J831" t="s">
        <v>257</v>
      </c>
      <c r="K831" t="s">
        <v>99</v>
      </c>
      <c r="L831" t="s">
        <v>5360</v>
      </c>
      <c r="M831" t="s">
        <v>5361</v>
      </c>
      <c r="N831">
        <v>241713536</v>
      </c>
      <c r="O831" t="s">
        <v>5362</v>
      </c>
      <c r="P831">
        <v>7</v>
      </c>
      <c r="Q831" t="s">
        <v>5363</v>
      </c>
      <c r="R831">
        <v>1</v>
      </c>
    </row>
    <row r="832" spans="1:18">
      <c r="A832">
        <v>7103</v>
      </c>
      <c r="B832" t="s">
        <v>5364</v>
      </c>
      <c r="C832" t="s">
        <v>1872</v>
      </c>
      <c r="D832" t="s">
        <v>20</v>
      </c>
      <c r="E832" t="s">
        <v>5365</v>
      </c>
      <c r="F832" t="s">
        <v>22</v>
      </c>
      <c r="G832" t="s">
        <v>23</v>
      </c>
      <c r="H832">
        <v>44560</v>
      </c>
      <c r="I832" t="s">
        <v>5366</v>
      </c>
      <c r="J832" t="s">
        <v>296</v>
      </c>
      <c r="K832" t="s">
        <v>99</v>
      </c>
      <c r="L832" t="s">
        <v>5367</v>
      </c>
      <c r="M832" t="s">
        <v>5368</v>
      </c>
      <c r="N832">
        <v>240275172</v>
      </c>
      <c r="O832" t="s">
        <v>5369</v>
      </c>
      <c r="P832">
        <v>2</v>
      </c>
      <c r="Q832" t="s">
        <v>5370</v>
      </c>
      <c r="R832">
        <v>1</v>
      </c>
    </row>
    <row r="833" spans="1:18" hidden="1">
      <c r="A833">
        <v>20836</v>
      </c>
      <c r="B833" t="s">
        <v>5371</v>
      </c>
      <c r="C833" t="s">
        <v>1371</v>
      </c>
      <c r="D833" t="s">
        <v>1372</v>
      </c>
      <c r="E833" t="s">
        <v>5372</v>
      </c>
      <c r="F833" t="s">
        <v>60</v>
      </c>
      <c r="G833" t="s">
        <v>1374</v>
      </c>
      <c r="H833">
        <v>35760</v>
      </c>
      <c r="I833" t="s">
        <v>2536</v>
      </c>
      <c r="J833" t="s">
        <v>739</v>
      </c>
      <c r="K833" t="s">
        <v>400</v>
      </c>
      <c r="L833" t="s">
        <v>5373</v>
      </c>
      <c r="M833" t="s">
        <v>5374</v>
      </c>
      <c r="N833">
        <v>223250166</v>
      </c>
      <c r="O833" t="s">
        <v>244</v>
      </c>
      <c r="P833">
        <v>2</v>
      </c>
      <c r="Q833" t="s">
        <v>5375</v>
      </c>
      <c r="R833">
        <v>1</v>
      </c>
    </row>
    <row r="834" spans="1:18" hidden="1">
      <c r="A834">
        <v>9346</v>
      </c>
      <c r="B834" t="s">
        <v>5376</v>
      </c>
      <c r="C834" t="s">
        <v>1872</v>
      </c>
      <c r="D834" t="s">
        <v>20</v>
      </c>
      <c r="E834" t="s">
        <v>5377</v>
      </c>
      <c r="F834" t="s">
        <v>22</v>
      </c>
      <c r="G834" t="s">
        <v>23</v>
      </c>
      <c r="H834">
        <v>57100</v>
      </c>
      <c r="I834" t="s">
        <v>2225</v>
      </c>
      <c r="J834" t="s">
        <v>577</v>
      </c>
      <c r="K834" t="s">
        <v>383</v>
      </c>
      <c r="L834" t="s">
        <v>2226</v>
      </c>
      <c r="M834" t="s">
        <v>2227</v>
      </c>
      <c r="N834">
        <v>382532760</v>
      </c>
      <c r="O834" t="s">
        <v>5378</v>
      </c>
      <c r="P834">
        <v>3</v>
      </c>
      <c r="Q834" t="s">
        <v>5379</v>
      </c>
      <c r="R834">
        <v>1</v>
      </c>
    </row>
    <row r="835" spans="1:18" hidden="1">
      <c r="A835">
        <v>3977</v>
      </c>
      <c r="B835" t="s">
        <v>5380</v>
      </c>
      <c r="C835" t="s">
        <v>1872</v>
      </c>
      <c r="D835" t="s">
        <v>20</v>
      </c>
      <c r="E835" t="s">
        <v>3764</v>
      </c>
      <c r="F835" t="s">
        <v>22</v>
      </c>
      <c r="G835" t="s">
        <v>23</v>
      </c>
      <c r="H835">
        <v>10100</v>
      </c>
      <c r="I835" t="s">
        <v>5381</v>
      </c>
      <c r="J835" t="s">
        <v>278</v>
      </c>
      <c r="K835" t="s">
        <v>279</v>
      </c>
      <c r="L835" t="s">
        <v>5382</v>
      </c>
      <c r="M835" t="s">
        <v>5383</v>
      </c>
      <c r="N835">
        <v>325219581</v>
      </c>
      <c r="O835" t="s">
        <v>5384</v>
      </c>
      <c r="P835">
        <v>3</v>
      </c>
      <c r="Q835" t="s">
        <v>5385</v>
      </c>
      <c r="R835">
        <v>1</v>
      </c>
    </row>
    <row r="836" spans="1:18">
      <c r="A836">
        <v>1172</v>
      </c>
      <c r="B836" t="s">
        <v>5386</v>
      </c>
      <c r="C836" t="s">
        <v>1872</v>
      </c>
      <c r="D836" t="s">
        <v>20</v>
      </c>
      <c r="E836" t="s">
        <v>5387</v>
      </c>
      <c r="F836" t="s">
        <v>22</v>
      </c>
      <c r="G836" t="s">
        <v>23</v>
      </c>
      <c r="H836">
        <v>53015</v>
      </c>
      <c r="I836" t="s">
        <v>97</v>
      </c>
      <c r="J836" t="s">
        <v>98</v>
      </c>
      <c r="K836" t="s">
        <v>99</v>
      </c>
      <c r="L836" t="s">
        <v>5388</v>
      </c>
      <c r="M836" t="s">
        <v>5389</v>
      </c>
      <c r="N836">
        <v>243641010</v>
      </c>
      <c r="O836" t="s">
        <v>5390</v>
      </c>
      <c r="P836">
        <v>22</v>
      </c>
      <c r="Q836" t="s">
        <v>5391</v>
      </c>
      <c r="R836">
        <v>1</v>
      </c>
    </row>
    <row r="837" spans="1:18" hidden="1">
      <c r="A837">
        <v>11078</v>
      </c>
      <c r="B837" t="s">
        <v>5392</v>
      </c>
      <c r="C837" t="s">
        <v>5129</v>
      </c>
      <c r="D837" t="s">
        <v>20</v>
      </c>
      <c r="E837" t="s">
        <v>5206</v>
      </c>
      <c r="F837" t="s">
        <v>22</v>
      </c>
      <c r="G837" t="s">
        <v>23</v>
      </c>
      <c r="H837">
        <v>93100</v>
      </c>
      <c r="I837" t="s">
        <v>5393</v>
      </c>
      <c r="J837" t="s">
        <v>181</v>
      </c>
      <c r="K837" t="s">
        <v>141</v>
      </c>
      <c r="L837" t="s">
        <v>5394</v>
      </c>
      <c r="M837" t="s">
        <v>5395</v>
      </c>
      <c r="N837">
        <v>148580407</v>
      </c>
      <c r="O837" t="s">
        <v>5396</v>
      </c>
      <c r="P837">
        <v>2</v>
      </c>
      <c r="Q837" t="s">
        <v>5397</v>
      </c>
      <c r="R837">
        <v>1</v>
      </c>
    </row>
    <row r="838" spans="1:18" hidden="1">
      <c r="A838">
        <v>18470</v>
      </c>
      <c r="B838" t="s">
        <v>5398</v>
      </c>
      <c r="C838" t="s">
        <v>5129</v>
      </c>
      <c r="D838" t="s">
        <v>20</v>
      </c>
      <c r="E838" t="s">
        <v>5399</v>
      </c>
      <c r="F838" t="s">
        <v>22</v>
      </c>
      <c r="G838" t="s">
        <v>23</v>
      </c>
      <c r="H838">
        <v>93120</v>
      </c>
      <c r="I838" t="s">
        <v>3519</v>
      </c>
      <c r="J838" t="s">
        <v>181</v>
      </c>
      <c r="K838" t="s">
        <v>141</v>
      </c>
      <c r="L838" t="s">
        <v>5400</v>
      </c>
      <c r="M838" t="s">
        <v>5401</v>
      </c>
      <c r="N838">
        <v>148360370</v>
      </c>
      <c r="O838" t="s">
        <v>5402</v>
      </c>
      <c r="P838">
        <v>2</v>
      </c>
      <c r="Q838" t="s">
        <v>5403</v>
      </c>
      <c r="R838">
        <v>1</v>
      </c>
    </row>
    <row r="839" spans="1:18" hidden="1">
      <c r="A839">
        <v>12161</v>
      </c>
      <c r="B839" t="s">
        <v>5404</v>
      </c>
      <c r="C839" t="s">
        <v>5129</v>
      </c>
      <c r="D839" t="s">
        <v>20</v>
      </c>
      <c r="E839" t="s">
        <v>5405</v>
      </c>
      <c r="F839" t="s">
        <v>22</v>
      </c>
      <c r="G839" t="s">
        <v>23</v>
      </c>
      <c r="H839">
        <v>93604</v>
      </c>
      <c r="I839" t="s">
        <v>873</v>
      </c>
      <c r="J839" t="s">
        <v>181</v>
      </c>
      <c r="K839" t="s">
        <v>141</v>
      </c>
      <c r="L839" t="s">
        <v>5406</v>
      </c>
      <c r="M839" t="s">
        <v>5407</v>
      </c>
      <c r="N839">
        <v>143839400</v>
      </c>
      <c r="O839" t="s">
        <v>5408</v>
      </c>
      <c r="P839">
        <v>2</v>
      </c>
      <c r="Q839" t="s">
        <v>5409</v>
      </c>
      <c r="R839">
        <v>1</v>
      </c>
    </row>
    <row r="840" spans="1:18" hidden="1">
      <c r="A840">
        <v>16728</v>
      </c>
      <c r="B840" t="s">
        <v>5410</v>
      </c>
      <c r="C840" t="s">
        <v>5129</v>
      </c>
      <c r="D840" t="s">
        <v>20</v>
      </c>
      <c r="E840" t="s">
        <v>5411</v>
      </c>
      <c r="F840" t="s">
        <v>22</v>
      </c>
      <c r="G840" t="s">
        <v>23</v>
      </c>
      <c r="H840">
        <v>93806</v>
      </c>
      <c r="I840" t="s">
        <v>5412</v>
      </c>
      <c r="J840" t="s">
        <v>181</v>
      </c>
      <c r="K840" t="s">
        <v>141</v>
      </c>
      <c r="L840" t="s">
        <v>5413</v>
      </c>
      <c r="M840" t="s">
        <v>5414</v>
      </c>
      <c r="N840">
        <v>148213434</v>
      </c>
      <c r="O840" t="s">
        <v>5415</v>
      </c>
      <c r="P840">
        <v>2</v>
      </c>
      <c r="Q840" t="s">
        <v>5416</v>
      </c>
      <c r="R840">
        <v>1</v>
      </c>
    </row>
    <row r="841" spans="1:18" hidden="1">
      <c r="A841">
        <v>1738</v>
      </c>
      <c r="B841" t="s">
        <v>5417</v>
      </c>
      <c r="C841" t="s">
        <v>5129</v>
      </c>
      <c r="D841" t="s">
        <v>20</v>
      </c>
      <c r="E841" t="s">
        <v>5418</v>
      </c>
      <c r="F841" t="s">
        <v>22</v>
      </c>
      <c r="G841" t="s">
        <v>23</v>
      </c>
      <c r="H841">
        <v>94000</v>
      </c>
      <c r="I841" t="s">
        <v>1344</v>
      </c>
      <c r="J841" t="s">
        <v>207</v>
      </c>
      <c r="K841" t="s">
        <v>141</v>
      </c>
      <c r="L841" t="s">
        <v>5419</v>
      </c>
      <c r="M841" t="s">
        <v>5420</v>
      </c>
      <c r="N841">
        <v>143393950</v>
      </c>
      <c r="O841" t="s">
        <v>5421</v>
      </c>
      <c r="P841">
        <v>2</v>
      </c>
      <c r="Q841" t="s">
        <v>5422</v>
      </c>
      <c r="R841">
        <v>1</v>
      </c>
    </row>
    <row r="842" spans="1:18" hidden="1">
      <c r="A842">
        <v>4796</v>
      </c>
      <c r="B842" t="s">
        <v>5423</v>
      </c>
      <c r="C842" t="s">
        <v>5129</v>
      </c>
      <c r="D842" t="s">
        <v>20</v>
      </c>
      <c r="E842" t="s">
        <v>5424</v>
      </c>
      <c r="F842" t="s">
        <v>22</v>
      </c>
      <c r="G842" t="s">
        <v>23</v>
      </c>
      <c r="H842">
        <v>94120</v>
      </c>
      <c r="I842" t="s">
        <v>5353</v>
      </c>
      <c r="J842" t="s">
        <v>207</v>
      </c>
      <c r="K842" t="s">
        <v>141</v>
      </c>
      <c r="L842" t="s">
        <v>5425</v>
      </c>
      <c r="M842" t="s">
        <v>5426</v>
      </c>
      <c r="N842">
        <v>148751902</v>
      </c>
      <c r="O842" t="s">
        <v>5427</v>
      </c>
      <c r="P842">
        <v>3</v>
      </c>
      <c r="Q842" t="s">
        <v>5428</v>
      </c>
      <c r="R842">
        <v>1</v>
      </c>
    </row>
    <row r="843" spans="1:18" hidden="1">
      <c r="A843">
        <v>12167</v>
      </c>
      <c r="B843" t="s">
        <v>5429</v>
      </c>
      <c r="C843" t="s">
        <v>5129</v>
      </c>
      <c r="D843" t="s">
        <v>20</v>
      </c>
      <c r="E843" t="s">
        <v>5430</v>
      </c>
      <c r="F843" t="s">
        <v>22</v>
      </c>
      <c r="G843" t="s">
        <v>23</v>
      </c>
      <c r="H843">
        <v>94500</v>
      </c>
      <c r="I843" t="s">
        <v>880</v>
      </c>
      <c r="J843" t="s">
        <v>207</v>
      </c>
      <c r="K843" t="s">
        <v>141</v>
      </c>
      <c r="L843" t="s">
        <v>5431</v>
      </c>
      <c r="M843" t="s">
        <v>5432</v>
      </c>
      <c r="N843">
        <v>153881033</v>
      </c>
      <c r="O843" t="s">
        <v>5433</v>
      </c>
      <c r="P843">
        <v>2</v>
      </c>
      <c r="Q843" t="s">
        <v>5434</v>
      </c>
      <c r="R843">
        <v>1</v>
      </c>
    </row>
    <row r="844" spans="1:18" hidden="1">
      <c r="A844">
        <v>7631</v>
      </c>
      <c r="B844" t="s">
        <v>5435</v>
      </c>
      <c r="C844" t="s">
        <v>5129</v>
      </c>
      <c r="D844" t="s">
        <v>20</v>
      </c>
      <c r="E844" t="s">
        <v>5436</v>
      </c>
      <c r="F844" t="s">
        <v>22</v>
      </c>
      <c r="G844" t="s">
        <v>23</v>
      </c>
      <c r="H844">
        <v>94430</v>
      </c>
      <c r="I844" t="s">
        <v>5313</v>
      </c>
      <c r="J844" t="s">
        <v>207</v>
      </c>
      <c r="K844" t="s">
        <v>141</v>
      </c>
      <c r="L844" t="s">
        <v>5437</v>
      </c>
      <c r="M844" t="s">
        <v>5438</v>
      </c>
      <c r="N844">
        <v>145944040</v>
      </c>
      <c r="O844" t="s">
        <v>5439</v>
      </c>
      <c r="P844">
        <v>2</v>
      </c>
      <c r="Q844" t="s">
        <v>5440</v>
      </c>
      <c r="R844">
        <v>1</v>
      </c>
    </row>
    <row r="845" spans="1:18" hidden="1">
      <c r="A845">
        <v>10901</v>
      </c>
      <c r="B845" t="s">
        <v>5441</v>
      </c>
      <c r="C845" t="s">
        <v>5129</v>
      </c>
      <c r="D845" t="s">
        <v>20</v>
      </c>
      <c r="E845" t="s">
        <v>5442</v>
      </c>
      <c r="F845" t="s">
        <v>22</v>
      </c>
      <c r="G845" t="s">
        <v>23</v>
      </c>
      <c r="H845">
        <v>95304</v>
      </c>
      <c r="I845" t="s">
        <v>5443</v>
      </c>
      <c r="J845" t="s">
        <v>189</v>
      </c>
      <c r="K845" t="s">
        <v>190</v>
      </c>
      <c r="L845" t="s">
        <v>5444</v>
      </c>
      <c r="M845" t="s">
        <v>5445</v>
      </c>
      <c r="N845">
        <v>130301676</v>
      </c>
      <c r="O845" t="s">
        <v>5446</v>
      </c>
      <c r="P845">
        <v>2</v>
      </c>
      <c r="Q845" t="s">
        <v>5447</v>
      </c>
      <c r="R845">
        <v>1</v>
      </c>
    </row>
    <row r="846" spans="1:18" hidden="1">
      <c r="A846">
        <v>18427</v>
      </c>
      <c r="B846" t="s">
        <v>5448</v>
      </c>
      <c r="C846" t="s">
        <v>5129</v>
      </c>
      <c r="D846" t="s">
        <v>20</v>
      </c>
      <c r="E846" t="s">
        <v>5449</v>
      </c>
      <c r="F846" t="s">
        <v>22</v>
      </c>
      <c r="G846" t="s">
        <v>23</v>
      </c>
      <c r="H846">
        <v>95200</v>
      </c>
      <c r="I846" t="s">
        <v>1771</v>
      </c>
      <c r="J846" t="s">
        <v>189</v>
      </c>
      <c r="K846" t="s">
        <v>190</v>
      </c>
      <c r="L846" t="s">
        <v>5450</v>
      </c>
      <c r="M846" t="s">
        <v>5451</v>
      </c>
      <c r="N846">
        <v>139906690</v>
      </c>
      <c r="O846" t="s">
        <v>5452</v>
      </c>
      <c r="P846">
        <v>2</v>
      </c>
      <c r="Q846" t="s">
        <v>5453</v>
      </c>
      <c r="R846">
        <v>1</v>
      </c>
    </row>
    <row r="847" spans="1:18" hidden="1">
      <c r="A847">
        <v>9624</v>
      </c>
      <c r="B847" t="s">
        <v>5454</v>
      </c>
      <c r="C847" t="s">
        <v>5129</v>
      </c>
      <c r="D847" t="s">
        <v>20</v>
      </c>
      <c r="E847" t="s">
        <v>5455</v>
      </c>
      <c r="F847" t="s">
        <v>22</v>
      </c>
      <c r="G847" t="s">
        <v>23</v>
      </c>
      <c r="H847">
        <v>95220</v>
      </c>
      <c r="I847" t="s">
        <v>5456</v>
      </c>
      <c r="J847" t="s">
        <v>189</v>
      </c>
      <c r="K847" t="s">
        <v>190</v>
      </c>
      <c r="L847" t="s">
        <v>5457</v>
      </c>
      <c r="M847" t="s">
        <v>5458</v>
      </c>
      <c r="N847">
        <v>139316363</v>
      </c>
      <c r="O847" t="s">
        <v>5459</v>
      </c>
      <c r="P847">
        <v>2</v>
      </c>
      <c r="Q847" t="s">
        <v>5460</v>
      </c>
      <c r="R847">
        <v>1</v>
      </c>
    </row>
    <row r="848" spans="1:18" hidden="1">
      <c r="A848">
        <v>8638</v>
      </c>
      <c r="B848" t="s">
        <v>5461</v>
      </c>
      <c r="C848" t="s">
        <v>5129</v>
      </c>
      <c r="D848" t="s">
        <v>20</v>
      </c>
      <c r="E848" t="s">
        <v>5462</v>
      </c>
      <c r="F848" t="s">
        <v>22</v>
      </c>
      <c r="G848" t="s">
        <v>23</v>
      </c>
      <c r="H848">
        <v>95142</v>
      </c>
      <c r="I848" t="s">
        <v>5463</v>
      </c>
      <c r="J848" t="s">
        <v>189</v>
      </c>
      <c r="K848" t="s">
        <v>190</v>
      </c>
      <c r="L848" t="s">
        <v>5464</v>
      </c>
      <c r="M848" t="s">
        <v>5465</v>
      </c>
      <c r="N848">
        <v>139864171</v>
      </c>
      <c r="O848" t="s">
        <v>5466</v>
      </c>
      <c r="P848">
        <v>2</v>
      </c>
      <c r="Q848" t="s">
        <v>5467</v>
      </c>
      <c r="R848">
        <v>1</v>
      </c>
    </row>
    <row r="849" spans="1:18" hidden="1">
      <c r="A849">
        <v>8635</v>
      </c>
      <c r="B849" t="s">
        <v>5468</v>
      </c>
      <c r="C849" t="s">
        <v>5129</v>
      </c>
      <c r="D849" t="s">
        <v>20</v>
      </c>
      <c r="E849" t="s">
        <v>5469</v>
      </c>
      <c r="F849" t="s">
        <v>22</v>
      </c>
      <c r="G849" t="s">
        <v>23</v>
      </c>
      <c r="H849">
        <v>95130</v>
      </c>
      <c r="I849" t="s">
        <v>5470</v>
      </c>
      <c r="J849" t="s">
        <v>189</v>
      </c>
      <c r="K849" t="s">
        <v>190</v>
      </c>
      <c r="L849" t="s">
        <v>5471</v>
      </c>
      <c r="M849" t="s">
        <v>5472</v>
      </c>
      <c r="N849">
        <v>134137618</v>
      </c>
      <c r="O849" t="s">
        <v>5473</v>
      </c>
      <c r="P849">
        <v>2</v>
      </c>
      <c r="Q849" t="s">
        <v>5474</v>
      </c>
      <c r="R849">
        <v>1</v>
      </c>
    </row>
    <row r="850" spans="1:18" hidden="1">
      <c r="A850">
        <v>17562</v>
      </c>
      <c r="B850" t="s">
        <v>5475</v>
      </c>
      <c r="C850" t="s">
        <v>5129</v>
      </c>
      <c r="D850" t="s">
        <v>20</v>
      </c>
      <c r="E850" t="s">
        <v>5251</v>
      </c>
      <c r="F850" t="s">
        <v>22</v>
      </c>
      <c r="G850" t="s">
        <v>23</v>
      </c>
      <c r="H850">
        <v>95310</v>
      </c>
      <c r="I850" t="s">
        <v>1100</v>
      </c>
      <c r="J850" t="s">
        <v>189</v>
      </c>
      <c r="K850" t="s">
        <v>190</v>
      </c>
      <c r="L850" t="s">
        <v>5476</v>
      </c>
      <c r="M850" t="s">
        <v>5477</v>
      </c>
      <c r="N850">
        <v>134644528</v>
      </c>
      <c r="O850" t="s">
        <v>5478</v>
      </c>
      <c r="P850">
        <v>2</v>
      </c>
      <c r="Q850" t="s">
        <v>5479</v>
      </c>
      <c r="R850">
        <v>1</v>
      </c>
    </row>
    <row r="851" spans="1:18" hidden="1">
      <c r="A851">
        <v>11636</v>
      </c>
      <c r="B851" t="s">
        <v>5480</v>
      </c>
      <c r="C851" t="s">
        <v>5129</v>
      </c>
      <c r="D851" t="s">
        <v>20</v>
      </c>
      <c r="E851" t="s">
        <v>5481</v>
      </c>
      <c r="F851" t="s">
        <v>22</v>
      </c>
      <c r="G851" t="s">
        <v>23</v>
      </c>
      <c r="H851">
        <v>97410</v>
      </c>
      <c r="I851" t="s">
        <v>1804</v>
      </c>
      <c r="J851" t="s">
        <v>198</v>
      </c>
      <c r="K851" t="s">
        <v>199</v>
      </c>
      <c r="L851" t="s">
        <v>5482</v>
      </c>
      <c r="M851" t="s">
        <v>5483</v>
      </c>
      <c r="N851">
        <v>262969500</v>
      </c>
      <c r="O851" t="s">
        <v>5484</v>
      </c>
      <c r="P851">
        <v>2</v>
      </c>
      <c r="Q851" t="s">
        <v>5485</v>
      </c>
      <c r="R851">
        <v>1</v>
      </c>
    </row>
    <row r="852" spans="1:18" hidden="1">
      <c r="A852">
        <v>1259</v>
      </c>
      <c r="B852" t="s">
        <v>5486</v>
      </c>
      <c r="C852" t="s">
        <v>5129</v>
      </c>
      <c r="D852" t="s">
        <v>20</v>
      </c>
      <c r="E852" t="s">
        <v>5487</v>
      </c>
      <c r="F852" t="s">
        <v>22</v>
      </c>
      <c r="G852" t="s">
        <v>23</v>
      </c>
      <c r="H852">
        <v>97487</v>
      </c>
      <c r="I852" t="s">
        <v>230</v>
      </c>
      <c r="J852" t="s">
        <v>198</v>
      </c>
      <c r="K852" t="s">
        <v>199</v>
      </c>
      <c r="L852" t="s">
        <v>5488</v>
      </c>
      <c r="M852" t="s">
        <v>5489</v>
      </c>
      <c r="N852">
        <v>262300862</v>
      </c>
      <c r="O852" t="s">
        <v>5490</v>
      </c>
      <c r="P852">
        <v>2</v>
      </c>
      <c r="Q852" t="s">
        <v>5491</v>
      </c>
      <c r="R852">
        <v>1</v>
      </c>
    </row>
    <row r="853" spans="1:18" hidden="1">
      <c r="A853">
        <v>1854</v>
      </c>
      <c r="B853" t="s">
        <v>5492</v>
      </c>
      <c r="C853" t="s">
        <v>5129</v>
      </c>
      <c r="D853" t="s">
        <v>20</v>
      </c>
      <c r="E853" t="s">
        <v>5493</v>
      </c>
      <c r="F853" t="s">
        <v>22</v>
      </c>
      <c r="G853" t="s">
        <v>23</v>
      </c>
      <c r="H853">
        <v>97839</v>
      </c>
      <c r="I853" t="s">
        <v>197</v>
      </c>
      <c r="J853" t="s">
        <v>198</v>
      </c>
      <c r="K853" t="s">
        <v>199</v>
      </c>
      <c r="L853" t="s">
        <v>5494</v>
      </c>
      <c r="M853" t="s">
        <v>5495</v>
      </c>
      <c r="N853">
        <v>262579989</v>
      </c>
      <c r="O853" t="s">
        <v>5496</v>
      </c>
      <c r="P853">
        <v>3</v>
      </c>
      <c r="Q853" t="s">
        <v>5497</v>
      </c>
      <c r="R853">
        <v>1</v>
      </c>
    </row>
    <row r="854" spans="1:18" hidden="1">
      <c r="A854">
        <v>16484</v>
      </c>
      <c r="B854" t="s">
        <v>5498</v>
      </c>
      <c r="C854" t="s">
        <v>5129</v>
      </c>
      <c r="D854" t="s">
        <v>20</v>
      </c>
      <c r="E854" t="s">
        <v>5499</v>
      </c>
      <c r="F854" t="s">
        <v>22</v>
      </c>
      <c r="G854" t="s">
        <v>23</v>
      </c>
      <c r="H854">
        <v>97434</v>
      </c>
      <c r="I854" t="s">
        <v>5500</v>
      </c>
      <c r="J854" t="s">
        <v>198</v>
      </c>
      <c r="K854" t="s">
        <v>199</v>
      </c>
      <c r="L854" t="s">
        <v>5501</v>
      </c>
      <c r="M854" t="s">
        <v>5502</v>
      </c>
      <c r="N854">
        <v>262245858</v>
      </c>
      <c r="O854" t="s">
        <v>5503</v>
      </c>
      <c r="P854">
        <v>3</v>
      </c>
      <c r="Q854" t="s">
        <v>5504</v>
      </c>
      <c r="R854">
        <v>1</v>
      </c>
    </row>
    <row r="855" spans="1:18" hidden="1">
      <c r="A855">
        <v>16462</v>
      </c>
      <c r="B855" t="s">
        <v>5505</v>
      </c>
      <c r="C855" t="s">
        <v>5129</v>
      </c>
      <c r="D855" t="s">
        <v>20</v>
      </c>
      <c r="E855" t="s">
        <v>5506</v>
      </c>
      <c r="F855" t="s">
        <v>22</v>
      </c>
      <c r="G855" t="s">
        <v>23</v>
      </c>
      <c r="H855">
        <v>97422</v>
      </c>
      <c r="I855" t="s">
        <v>5500</v>
      </c>
      <c r="J855" t="s">
        <v>198</v>
      </c>
      <c r="K855" t="s">
        <v>199</v>
      </c>
      <c r="L855" t="s">
        <v>5507</v>
      </c>
      <c r="M855" t="s">
        <v>5508</v>
      </c>
      <c r="N855">
        <v>262335128</v>
      </c>
      <c r="O855" t="s">
        <v>5509</v>
      </c>
      <c r="P855">
        <v>2</v>
      </c>
      <c r="Q855" t="s">
        <v>5510</v>
      </c>
      <c r="R855">
        <v>1</v>
      </c>
    </row>
    <row r="856" spans="1:18" hidden="1">
      <c r="A856">
        <v>215</v>
      </c>
      <c r="B856" t="s">
        <v>5511</v>
      </c>
      <c r="C856" t="s">
        <v>5129</v>
      </c>
      <c r="D856" t="s">
        <v>20</v>
      </c>
      <c r="E856" t="s">
        <v>5512</v>
      </c>
      <c r="F856" t="s">
        <v>22</v>
      </c>
      <c r="G856" t="s">
        <v>23</v>
      </c>
      <c r="H856">
        <v>97450</v>
      </c>
      <c r="I856" t="s">
        <v>934</v>
      </c>
      <c r="J856" t="s">
        <v>198</v>
      </c>
      <c r="K856" t="s">
        <v>199</v>
      </c>
      <c r="L856" t="s">
        <v>5513</v>
      </c>
      <c r="M856" t="s">
        <v>5514</v>
      </c>
      <c r="N856">
        <v>262261765</v>
      </c>
      <c r="O856" t="s">
        <v>5515</v>
      </c>
      <c r="P856">
        <v>3</v>
      </c>
      <c r="Q856" t="s">
        <v>5516</v>
      </c>
      <c r="R856">
        <v>1</v>
      </c>
    </row>
    <row r="857" spans="1:18" hidden="1">
      <c r="A857">
        <v>18890</v>
      </c>
      <c r="B857" t="s">
        <v>5517</v>
      </c>
      <c r="C857" t="s">
        <v>1872</v>
      </c>
      <c r="D857" t="s">
        <v>20</v>
      </c>
      <c r="E857" t="s">
        <v>5518</v>
      </c>
      <c r="F857" t="s">
        <v>22</v>
      </c>
      <c r="G857" t="s">
        <v>23</v>
      </c>
      <c r="H857">
        <v>33320</v>
      </c>
      <c r="I857" t="s">
        <v>5519</v>
      </c>
      <c r="J857" t="s">
        <v>549</v>
      </c>
      <c r="K857" t="s">
        <v>349</v>
      </c>
      <c r="L857" t="s">
        <v>5520</v>
      </c>
      <c r="M857" t="s">
        <v>5521</v>
      </c>
      <c r="N857">
        <v>556161205</v>
      </c>
      <c r="O857" t="s">
        <v>5522</v>
      </c>
      <c r="P857">
        <v>4</v>
      </c>
      <c r="Q857" t="s">
        <v>5523</v>
      </c>
      <c r="R857">
        <v>1</v>
      </c>
    </row>
    <row r="858" spans="1:18" hidden="1">
      <c r="A858">
        <v>10318</v>
      </c>
      <c r="B858" t="s">
        <v>5524</v>
      </c>
      <c r="C858" t="s">
        <v>1872</v>
      </c>
      <c r="D858" t="s">
        <v>20</v>
      </c>
      <c r="E858" t="s">
        <v>5525</v>
      </c>
      <c r="F858" t="s">
        <v>22</v>
      </c>
      <c r="G858" t="s">
        <v>23</v>
      </c>
      <c r="H858">
        <v>69150</v>
      </c>
      <c r="I858" t="s">
        <v>5526</v>
      </c>
      <c r="J858" t="s">
        <v>124</v>
      </c>
      <c r="K858" t="s">
        <v>90</v>
      </c>
      <c r="L858" t="s">
        <v>5527</v>
      </c>
      <c r="M858" t="s">
        <v>5528</v>
      </c>
      <c r="N858">
        <v>478495095</v>
      </c>
      <c r="O858" t="s">
        <v>244</v>
      </c>
      <c r="P858">
        <v>2</v>
      </c>
      <c r="Q858" t="s">
        <v>5529</v>
      </c>
      <c r="R858">
        <v>1</v>
      </c>
    </row>
    <row r="859" spans="1:18" hidden="1">
      <c r="A859">
        <v>5651</v>
      </c>
      <c r="B859" t="s">
        <v>5530</v>
      </c>
      <c r="C859" t="s">
        <v>5129</v>
      </c>
      <c r="D859" t="s">
        <v>20</v>
      </c>
      <c r="E859" t="s">
        <v>5531</v>
      </c>
      <c r="F859" t="s">
        <v>22</v>
      </c>
      <c r="G859" t="s">
        <v>23</v>
      </c>
      <c r="H859">
        <v>97411</v>
      </c>
      <c r="I859" t="s">
        <v>5500</v>
      </c>
      <c r="J859" t="s">
        <v>198</v>
      </c>
      <c r="K859" t="s">
        <v>199</v>
      </c>
      <c r="L859" t="s">
        <v>5532</v>
      </c>
      <c r="M859" t="s">
        <v>5533</v>
      </c>
      <c r="N859">
        <v>262440034</v>
      </c>
      <c r="O859" t="s">
        <v>5534</v>
      </c>
      <c r="P859">
        <v>3</v>
      </c>
      <c r="Q859" t="s">
        <v>5535</v>
      </c>
      <c r="R859">
        <v>1</v>
      </c>
    </row>
    <row r="860" spans="1:18" hidden="1">
      <c r="A860">
        <v>5650</v>
      </c>
      <c r="B860" t="s">
        <v>5536</v>
      </c>
      <c r="C860" t="s">
        <v>5129</v>
      </c>
      <c r="D860" t="s">
        <v>20</v>
      </c>
      <c r="E860" t="s">
        <v>5537</v>
      </c>
      <c r="F860" t="s">
        <v>22</v>
      </c>
      <c r="G860" t="s">
        <v>23</v>
      </c>
      <c r="H860">
        <v>97440</v>
      </c>
      <c r="I860" t="s">
        <v>5538</v>
      </c>
      <c r="J860" t="s">
        <v>198</v>
      </c>
      <c r="K860" t="s">
        <v>199</v>
      </c>
      <c r="L860" t="s">
        <v>5539</v>
      </c>
      <c r="M860" t="s">
        <v>5540</v>
      </c>
      <c r="N860">
        <v>262462922</v>
      </c>
      <c r="O860" t="s">
        <v>5541</v>
      </c>
      <c r="P860">
        <v>3</v>
      </c>
      <c r="Q860" t="s">
        <v>5542</v>
      </c>
      <c r="R860">
        <v>1</v>
      </c>
    </row>
    <row r="861" spans="1:18" hidden="1">
      <c r="A861">
        <v>18349</v>
      </c>
      <c r="B861" t="s">
        <v>5543</v>
      </c>
      <c r="C861" t="s">
        <v>5129</v>
      </c>
      <c r="D861" t="s">
        <v>20</v>
      </c>
      <c r="E861" t="s">
        <v>5544</v>
      </c>
      <c r="F861" t="s">
        <v>22</v>
      </c>
      <c r="G861" t="s">
        <v>23</v>
      </c>
      <c r="H861">
        <v>97825</v>
      </c>
      <c r="I861" t="s">
        <v>443</v>
      </c>
      <c r="J861" t="s">
        <v>198</v>
      </c>
      <c r="K861" t="s">
        <v>199</v>
      </c>
      <c r="L861" t="s">
        <v>5545</v>
      </c>
      <c r="M861" t="s">
        <v>5546</v>
      </c>
      <c r="N861">
        <v>262420534</v>
      </c>
      <c r="O861" t="s">
        <v>5547</v>
      </c>
      <c r="P861">
        <v>3</v>
      </c>
      <c r="Q861" t="s">
        <v>5548</v>
      </c>
      <c r="R861">
        <v>1</v>
      </c>
    </row>
    <row r="862" spans="1:18" hidden="1">
      <c r="A862">
        <v>5645</v>
      </c>
      <c r="B862" t="s">
        <v>5549</v>
      </c>
      <c r="C862" t="s">
        <v>5129</v>
      </c>
      <c r="D862" t="s">
        <v>20</v>
      </c>
      <c r="E862" t="s">
        <v>5550</v>
      </c>
      <c r="F862" t="s">
        <v>22</v>
      </c>
      <c r="G862" t="s">
        <v>23</v>
      </c>
      <c r="H862">
        <v>97438</v>
      </c>
      <c r="I862" t="s">
        <v>5551</v>
      </c>
      <c r="J862" t="s">
        <v>198</v>
      </c>
      <c r="K862" t="s">
        <v>199</v>
      </c>
      <c r="L862" t="s">
        <v>5552</v>
      </c>
      <c r="M862" t="s">
        <v>5553</v>
      </c>
      <c r="N862">
        <v>262535388</v>
      </c>
      <c r="O862" t="s">
        <v>5554</v>
      </c>
      <c r="P862">
        <v>2</v>
      </c>
      <c r="Q862" t="s">
        <v>5555</v>
      </c>
      <c r="R862">
        <v>1</v>
      </c>
    </row>
    <row r="863" spans="1:18" hidden="1">
      <c r="A863">
        <v>1253</v>
      </c>
      <c r="B863" t="s">
        <v>5556</v>
      </c>
      <c r="C863" t="s">
        <v>5129</v>
      </c>
      <c r="D863" t="s">
        <v>20</v>
      </c>
      <c r="E863" t="s">
        <v>5557</v>
      </c>
      <c r="F863" t="s">
        <v>22</v>
      </c>
      <c r="G863" t="s">
        <v>23</v>
      </c>
      <c r="H863">
        <v>97480</v>
      </c>
      <c r="I863" t="s">
        <v>4191</v>
      </c>
      <c r="J863" t="s">
        <v>198</v>
      </c>
      <c r="K863" t="s">
        <v>199</v>
      </c>
      <c r="L863" t="s">
        <v>5558</v>
      </c>
      <c r="M863" t="s">
        <v>5559</v>
      </c>
      <c r="N863">
        <v>262565194</v>
      </c>
      <c r="O863" t="s">
        <v>5560</v>
      </c>
      <c r="P863">
        <v>3</v>
      </c>
      <c r="Q863" t="s">
        <v>5561</v>
      </c>
      <c r="R863">
        <v>1</v>
      </c>
    </row>
    <row r="864" spans="1:18" hidden="1">
      <c r="A864">
        <v>221</v>
      </c>
      <c r="B864" t="s">
        <v>5562</v>
      </c>
      <c r="C864" t="s">
        <v>5129</v>
      </c>
      <c r="D864" t="s">
        <v>20</v>
      </c>
      <c r="E864" t="s">
        <v>5563</v>
      </c>
      <c r="F864" t="s">
        <v>22</v>
      </c>
      <c r="G864" t="s">
        <v>23</v>
      </c>
      <c r="H864">
        <v>97899</v>
      </c>
      <c r="I864" t="s">
        <v>934</v>
      </c>
      <c r="J864" t="s">
        <v>198</v>
      </c>
      <c r="K864" t="s">
        <v>199</v>
      </c>
      <c r="L864" t="s">
        <v>5564</v>
      </c>
      <c r="M864" t="s">
        <v>5565</v>
      </c>
      <c r="N864">
        <v>262390257</v>
      </c>
      <c r="O864" t="s">
        <v>5566</v>
      </c>
      <c r="P864">
        <v>2</v>
      </c>
      <c r="Q864" t="s">
        <v>5567</v>
      </c>
      <c r="R864">
        <v>1</v>
      </c>
    </row>
    <row r="865" spans="1:18" hidden="1">
      <c r="A865">
        <v>13440</v>
      </c>
      <c r="B865" t="s">
        <v>5568</v>
      </c>
      <c r="C865" t="s">
        <v>1872</v>
      </c>
      <c r="D865" t="s">
        <v>20</v>
      </c>
      <c r="E865" t="s">
        <v>5569</v>
      </c>
      <c r="F865" t="s">
        <v>22</v>
      </c>
      <c r="G865" t="s">
        <v>23</v>
      </c>
      <c r="H865">
        <v>33240</v>
      </c>
      <c r="I865" t="s">
        <v>5570</v>
      </c>
      <c r="J865" t="s">
        <v>549</v>
      </c>
      <c r="K865" t="s">
        <v>349</v>
      </c>
      <c r="L865" t="s">
        <v>5571</v>
      </c>
      <c r="M865" t="s">
        <v>5572</v>
      </c>
      <c r="N865">
        <v>557940240</v>
      </c>
      <c r="O865" t="s">
        <v>5573</v>
      </c>
      <c r="P865">
        <v>2</v>
      </c>
      <c r="Q865" t="s">
        <v>5574</v>
      </c>
      <c r="R865">
        <v>1</v>
      </c>
    </row>
    <row r="866" spans="1:18">
      <c r="A866">
        <v>12361</v>
      </c>
      <c r="B866" t="s">
        <v>5575</v>
      </c>
      <c r="C866" t="s">
        <v>1872</v>
      </c>
      <c r="D866" t="s">
        <v>20</v>
      </c>
      <c r="E866" t="s">
        <v>5576</v>
      </c>
      <c r="F866" t="s">
        <v>22</v>
      </c>
      <c r="G866" t="s">
        <v>23</v>
      </c>
      <c r="H866">
        <v>49800</v>
      </c>
      <c r="I866" t="s">
        <v>5577</v>
      </c>
      <c r="J866" t="s">
        <v>257</v>
      </c>
      <c r="K866" t="s">
        <v>99</v>
      </c>
      <c r="L866" t="s">
        <v>5578</v>
      </c>
      <c r="M866" t="s">
        <v>5579</v>
      </c>
      <c r="N866">
        <v>241961920</v>
      </c>
      <c r="O866" t="s">
        <v>5580</v>
      </c>
      <c r="P866">
        <v>2</v>
      </c>
      <c r="Q866" t="s">
        <v>5581</v>
      </c>
      <c r="R866">
        <v>1</v>
      </c>
    </row>
    <row r="867" spans="1:18" hidden="1">
      <c r="A867">
        <v>17081</v>
      </c>
      <c r="B867" t="s">
        <v>5582</v>
      </c>
      <c r="C867" t="s">
        <v>1872</v>
      </c>
      <c r="D867" t="s">
        <v>20</v>
      </c>
      <c r="E867" t="s">
        <v>5583</v>
      </c>
      <c r="F867" t="s">
        <v>22</v>
      </c>
      <c r="G867" t="s">
        <v>23</v>
      </c>
      <c r="H867">
        <v>97052</v>
      </c>
      <c r="I867" t="s">
        <v>5584</v>
      </c>
      <c r="J867" t="s">
        <v>367</v>
      </c>
      <c r="K867" t="s">
        <v>368</v>
      </c>
      <c r="L867" t="s">
        <v>5585</v>
      </c>
      <c r="M867" t="s">
        <v>5586</v>
      </c>
      <c r="N867">
        <v>590291236</v>
      </c>
      <c r="O867" t="s">
        <v>244</v>
      </c>
      <c r="P867">
        <v>4</v>
      </c>
      <c r="Q867" t="s">
        <v>5587</v>
      </c>
      <c r="R867">
        <v>1</v>
      </c>
    </row>
    <row r="868" spans="1:18" hidden="1">
      <c r="A868">
        <v>16318</v>
      </c>
      <c r="B868" t="s">
        <v>5588</v>
      </c>
      <c r="C868" t="s">
        <v>1872</v>
      </c>
      <c r="D868" t="s">
        <v>20</v>
      </c>
      <c r="E868" t="s">
        <v>5589</v>
      </c>
      <c r="F868" t="s">
        <v>22</v>
      </c>
      <c r="G868" t="s">
        <v>23</v>
      </c>
      <c r="H868">
        <v>32021</v>
      </c>
      <c r="I868" t="s">
        <v>502</v>
      </c>
      <c r="J868" t="s">
        <v>241</v>
      </c>
      <c r="K868" t="s">
        <v>72</v>
      </c>
      <c r="L868" t="s">
        <v>503</v>
      </c>
      <c r="M868" t="s">
        <v>504</v>
      </c>
      <c r="N868">
        <v>562601530</v>
      </c>
      <c r="O868" t="s">
        <v>5590</v>
      </c>
      <c r="P868">
        <v>8</v>
      </c>
      <c r="Q868" t="s">
        <v>5591</v>
      </c>
      <c r="R868">
        <v>1</v>
      </c>
    </row>
    <row r="869" spans="1:18" hidden="1">
      <c r="A869">
        <v>11045</v>
      </c>
      <c r="B869" t="s">
        <v>5592</v>
      </c>
      <c r="C869" t="s">
        <v>19</v>
      </c>
      <c r="D869" t="s">
        <v>20</v>
      </c>
      <c r="E869" t="s">
        <v>5593</v>
      </c>
      <c r="F869" t="s">
        <v>22</v>
      </c>
      <c r="G869" t="s">
        <v>23</v>
      </c>
      <c r="H869">
        <v>17800</v>
      </c>
      <c r="I869" t="s">
        <v>5594</v>
      </c>
      <c r="J869" t="s">
        <v>43</v>
      </c>
      <c r="K869" t="s">
        <v>44</v>
      </c>
      <c r="L869" t="s">
        <v>5595</v>
      </c>
      <c r="M869" t="s">
        <v>5596</v>
      </c>
      <c r="N869">
        <v>546918600</v>
      </c>
      <c r="O869" t="s">
        <v>5597</v>
      </c>
      <c r="P869">
        <v>4</v>
      </c>
      <c r="Q869" t="s">
        <v>5598</v>
      </c>
      <c r="R869">
        <v>1</v>
      </c>
    </row>
    <row r="870" spans="1:18" hidden="1">
      <c r="A870">
        <v>2749</v>
      </c>
      <c r="B870" t="s">
        <v>5599</v>
      </c>
      <c r="C870" t="s">
        <v>1872</v>
      </c>
      <c r="D870" t="s">
        <v>20</v>
      </c>
      <c r="E870" t="s">
        <v>5600</v>
      </c>
      <c r="F870" t="s">
        <v>22</v>
      </c>
      <c r="G870" t="s">
        <v>23</v>
      </c>
      <c r="H870">
        <v>45120</v>
      </c>
      <c r="I870" t="s">
        <v>5601</v>
      </c>
      <c r="J870" t="s">
        <v>1017</v>
      </c>
      <c r="K870" t="s">
        <v>81</v>
      </c>
      <c r="L870" t="s">
        <v>5602</v>
      </c>
      <c r="M870" t="s">
        <v>5603</v>
      </c>
      <c r="N870">
        <v>238950615</v>
      </c>
      <c r="O870" t="s">
        <v>5604</v>
      </c>
      <c r="P870">
        <v>9</v>
      </c>
      <c r="Q870" t="s">
        <v>5605</v>
      </c>
      <c r="R870">
        <v>1</v>
      </c>
    </row>
    <row r="871" spans="1:18" hidden="1">
      <c r="A871">
        <v>12743</v>
      </c>
      <c r="B871" t="s">
        <v>5606</v>
      </c>
      <c r="C871" t="s">
        <v>19</v>
      </c>
      <c r="D871" t="s">
        <v>20</v>
      </c>
      <c r="E871" t="s">
        <v>5607</v>
      </c>
      <c r="F871" t="s">
        <v>22</v>
      </c>
      <c r="G871" t="s">
        <v>23</v>
      </c>
      <c r="H871">
        <v>65016</v>
      </c>
      <c r="I871" t="s">
        <v>3896</v>
      </c>
      <c r="J871" t="s">
        <v>3256</v>
      </c>
      <c r="K871" t="s">
        <v>72</v>
      </c>
      <c r="L871" t="s">
        <v>5608</v>
      </c>
      <c r="M871" t="s">
        <v>5609</v>
      </c>
      <c r="N871">
        <v>562340374</v>
      </c>
      <c r="O871" t="s">
        <v>5610</v>
      </c>
      <c r="P871">
        <v>3</v>
      </c>
      <c r="Q871" t="s">
        <v>5611</v>
      </c>
      <c r="R871">
        <v>1</v>
      </c>
    </row>
    <row r="872" spans="1:18" hidden="1">
      <c r="A872">
        <v>12078</v>
      </c>
      <c r="B872" t="s">
        <v>5612</v>
      </c>
      <c r="C872" t="s">
        <v>19</v>
      </c>
      <c r="D872" t="s">
        <v>20</v>
      </c>
      <c r="E872" t="s">
        <v>844</v>
      </c>
      <c r="F872" t="s">
        <v>22</v>
      </c>
      <c r="G872" t="s">
        <v>23</v>
      </c>
      <c r="H872">
        <v>93420</v>
      </c>
      <c r="I872" t="s">
        <v>5613</v>
      </c>
      <c r="J872" t="s">
        <v>181</v>
      </c>
      <c r="K872" t="s">
        <v>141</v>
      </c>
      <c r="L872" t="s">
        <v>5614</v>
      </c>
      <c r="M872" t="s">
        <v>5615</v>
      </c>
      <c r="N872">
        <v>149362444</v>
      </c>
      <c r="O872" t="s">
        <v>5616</v>
      </c>
      <c r="P872">
        <v>3</v>
      </c>
      <c r="Q872" t="s">
        <v>5617</v>
      </c>
      <c r="R872">
        <v>1</v>
      </c>
    </row>
    <row r="873" spans="1:18">
      <c r="A873">
        <v>18697</v>
      </c>
      <c r="B873" t="s">
        <v>5618</v>
      </c>
      <c r="C873" t="s">
        <v>5129</v>
      </c>
      <c r="D873" t="s">
        <v>20</v>
      </c>
      <c r="E873" t="s">
        <v>5619</v>
      </c>
      <c r="F873" t="s">
        <v>22</v>
      </c>
      <c r="G873" t="s">
        <v>23</v>
      </c>
      <c r="H873">
        <v>44800</v>
      </c>
      <c r="I873" t="s">
        <v>2415</v>
      </c>
      <c r="J873" t="s">
        <v>296</v>
      </c>
      <c r="K873" t="s">
        <v>99</v>
      </c>
      <c r="L873" t="s">
        <v>5620</v>
      </c>
      <c r="M873" t="s">
        <v>5621</v>
      </c>
      <c r="N873">
        <v>251778110</v>
      </c>
      <c r="O873" t="s">
        <v>5622</v>
      </c>
      <c r="P873">
        <v>2</v>
      </c>
      <c r="Q873" t="s">
        <v>5623</v>
      </c>
      <c r="R873">
        <v>1</v>
      </c>
    </row>
    <row r="874" spans="1:18">
      <c r="A874">
        <v>8847</v>
      </c>
      <c r="B874" t="s">
        <v>5624</v>
      </c>
      <c r="C874" t="s">
        <v>5129</v>
      </c>
      <c r="D874" t="s">
        <v>20</v>
      </c>
      <c r="E874" t="s">
        <v>5625</v>
      </c>
      <c r="F874" t="s">
        <v>22</v>
      </c>
      <c r="G874" t="s">
        <v>23</v>
      </c>
      <c r="H874">
        <v>49401</v>
      </c>
      <c r="I874" t="s">
        <v>5626</v>
      </c>
      <c r="J874" t="s">
        <v>257</v>
      </c>
      <c r="K874" t="s">
        <v>99</v>
      </c>
      <c r="L874" t="s">
        <v>5627</v>
      </c>
      <c r="M874" t="s">
        <v>5628</v>
      </c>
      <c r="N874">
        <v>241402660</v>
      </c>
      <c r="O874" t="s">
        <v>5629</v>
      </c>
      <c r="P874">
        <v>2</v>
      </c>
      <c r="Q874" t="s">
        <v>5630</v>
      </c>
      <c r="R874">
        <v>1</v>
      </c>
    </row>
    <row r="875" spans="1:18">
      <c r="A875">
        <v>513</v>
      </c>
      <c r="B875" t="s">
        <v>5631</v>
      </c>
      <c r="C875" t="s">
        <v>5129</v>
      </c>
      <c r="D875" t="s">
        <v>20</v>
      </c>
      <c r="E875" t="s">
        <v>5632</v>
      </c>
      <c r="F875" t="s">
        <v>22</v>
      </c>
      <c r="G875" t="s">
        <v>23</v>
      </c>
      <c r="H875">
        <v>53103</v>
      </c>
      <c r="I875" t="s">
        <v>5633</v>
      </c>
      <c r="J875" t="s">
        <v>98</v>
      </c>
      <c r="K875" t="s">
        <v>99</v>
      </c>
      <c r="L875" t="s">
        <v>5634</v>
      </c>
      <c r="M875" t="s">
        <v>5635</v>
      </c>
      <c r="N875">
        <v>243301930</v>
      </c>
      <c r="O875" t="s">
        <v>5636</v>
      </c>
      <c r="P875">
        <v>2</v>
      </c>
      <c r="Q875" t="s">
        <v>5637</v>
      </c>
      <c r="R875">
        <v>1</v>
      </c>
    </row>
    <row r="876" spans="1:18" hidden="1">
      <c r="A876">
        <v>3834</v>
      </c>
      <c r="B876" t="s">
        <v>5638</v>
      </c>
      <c r="C876" t="s">
        <v>5129</v>
      </c>
      <c r="D876" t="s">
        <v>20</v>
      </c>
      <c r="E876" t="s">
        <v>5639</v>
      </c>
      <c r="F876" t="s">
        <v>22</v>
      </c>
      <c r="G876" t="s">
        <v>23</v>
      </c>
      <c r="H876">
        <v>55205</v>
      </c>
      <c r="I876" t="s">
        <v>5640</v>
      </c>
      <c r="J876" t="s">
        <v>4907</v>
      </c>
      <c r="K876" t="s">
        <v>383</v>
      </c>
      <c r="L876" t="s">
        <v>5641</v>
      </c>
      <c r="M876" t="s">
        <v>5642</v>
      </c>
      <c r="N876">
        <v>329911970</v>
      </c>
      <c r="O876" t="s">
        <v>5643</v>
      </c>
      <c r="P876">
        <v>2</v>
      </c>
      <c r="Q876" t="s">
        <v>5644</v>
      </c>
      <c r="R876">
        <v>1</v>
      </c>
    </row>
    <row r="877" spans="1:18" hidden="1">
      <c r="A877">
        <v>9412</v>
      </c>
      <c r="B877" t="s">
        <v>5645</v>
      </c>
      <c r="C877" t="s">
        <v>5129</v>
      </c>
      <c r="D877" t="s">
        <v>20</v>
      </c>
      <c r="E877" t="s">
        <v>5646</v>
      </c>
      <c r="F877" t="s">
        <v>22</v>
      </c>
      <c r="G877" t="s">
        <v>23</v>
      </c>
      <c r="H877">
        <v>56231</v>
      </c>
      <c r="I877" t="s">
        <v>5647</v>
      </c>
      <c r="J877" t="s">
        <v>1236</v>
      </c>
      <c r="K877" t="s">
        <v>400</v>
      </c>
      <c r="L877" t="s">
        <v>5648</v>
      </c>
      <c r="M877" t="s">
        <v>5649</v>
      </c>
      <c r="N877">
        <v>297261063</v>
      </c>
      <c r="O877" t="s">
        <v>5650</v>
      </c>
      <c r="P877">
        <v>2</v>
      </c>
      <c r="Q877" t="s">
        <v>5651</v>
      </c>
      <c r="R877">
        <v>1</v>
      </c>
    </row>
    <row r="878" spans="1:18" hidden="1">
      <c r="A878">
        <v>5156</v>
      </c>
      <c r="B878" t="s">
        <v>5652</v>
      </c>
      <c r="C878" t="s">
        <v>5129</v>
      </c>
      <c r="D878" t="s">
        <v>20</v>
      </c>
      <c r="E878" t="s">
        <v>5653</v>
      </c>
      <c r="F878" t="s">
        <v>60</v>
      </c>
      <c r="G878" t="s">
        <v>23</v>
      </c>
      <c r="H878">
        <v>56801</v>
      </c>
      <c r="I878" t="s">
        <v>5654</v>
      </c>
      <c r="J878" t="s">
        <v>1236</v>
      </c>
      <c r="K878" t="s">
        <v>400</v>
      </c>
      <c r="L878" t="s">
        <v>5655</v>
      </c>
      <c r="M878" t="s">
        <v>5656</v>
      </c>
      <c r="N878">
        <v>297740118</v>
      </c>
      <c r="O878" t="s">
        <v>5657</v>
      </c>
      <c r="P878">
        <v>2</v>
      </c>
      <c r="Q878" t="s">
        <v>5658</v>
      </c>
      <c r="R878">
        <v>1</v>
      </c>
    </row>
    <row r="879" spans="1:18" hidden="1">
      <c r="A879">
        <v>15856</v>
      </c>
      <c r="B879" t="s">
        <v>5659</v>
      </c>
      <c r="C879" t="s">
        <v>5129</v>
      </c>
      <c r="D879" t="s">
        <v>20</v>
      </c>
      <c r="E879" t="s">
        <v>5660</v>
      </c>
      <c r="F879" t="s">
        <v>22</v>
      </c>
      <c r="G879" t="s">
        <v>23</v>
      </c>
      <c r="H879">
        <v>56601</v>
      </c>
      <c r="I879" t="s">
        <v>5661</v>
      </c>
      <c r="J879" t="s">
        <v>1236</v>
      </c>
      <c r="K879" t="s">
        <v>400</v>
      </c>
      <c r="L879" t="s">
        <v>5662</v>
      </c>
      <c r="M879" t="s">
        <v>5663</v>
      </c>
      <c r="N879">
        <v>297760098</v>
      </c>
      <c r="O879" t="s">
        <v>5664</v>
      </c>
      <c r="P879">
        <v>2</v>
      </c>
      <c r="Q879" t="s">
        <v>5665</v>
      </c>
      <c r="R879">
        <v>1</v>
      </c>
    </row>
    <row r="880" spans="1:18" hidden="1">
      <c r="A880">
        <v>9595</v>
      </c>
      <c r="B880" t="s">
        <v>5666</v>
      </c>
      <c r="C880" t="s">
        <v>5129</v>
      </c>
      <c r="D880" t="s">
        <v>20</v>
      </c>
      <c r="E880" t="s">
        <v>5667</v>
      </c>
      <c r="F880" t="s">
        <v>22</v>
      </c>
      <c r="G880" t="s">
        <v>23</v>
      </c>
      <c r="H880">
        <v>57250</v>
      </c>
      <c r="I880" t="s">
        <v>5668</v>
      </c>
      <c r="J880" t="s">
        <v>577</v>
      </c>
      <c r="K880" t="s">
        <v>383</v>
      </c>
      <c r="L880" t="s">
        <v>5669</v>
      </c>
      <c r="M880" t="s">
        <v>5670</v>
      </c>
      <c r="N880">
        <v>387585060</v>
      </c>
      <c r="O880" t="s">
        <v>5671</v>
      </c>
      <c r="P880">
        <v>2</v>
      </c>
      <c r="Q880" t="s">
        <v>5672</v>
      </c>
      <c r="R880">
        <v>1</v>
      </c>
    </row>
    <row r="881" spans="1:18" hidden="1">
      <c r="A881">
        <v>14733</v>
      </c>
      <c r="B881" t="s">
        <v>5673</v>
      </c>
      <c r="C881" t="s">
        <v>5129</v>
      </c>
      <c r="D881" t="s">
        <v>20</v>
      </c>
      <c r="E881" t="s">
        <v>5674</v>
      </c>
      <c r="F881" t="s">
        <v>22</v>
      </c>
      <c r="G881" t="s">
        <v>23</v>
      </c>
      <c r="H881">
        <v>57070</v>
      </c>
      <c r="I881" t="s">
        <v>576</v>
      </c>
      <c r="J881" t="s">
        <v>577</v>
      </c>
      <c r="K881" t="s">
        <v>383</v>
      </c>
      <c r="L881" t="s">
        <v>5675</v>
      </c>
      <c r="M881" t="s">
        <v>5676</v>
      </c>
      <c r="N881">
        <v>387509010</v>
      </c>
      <c r="O881" t="s">
        <v>5677</v>
      </c>
      <c r="P881">
        <v>2</v>
      </c>
      <c r="Q881" t="s">
        <v>5678</v>
      </c>
      <c r="R881">
        <v>1</v>
      </c>
    </row>
    <row r="882" spans="1:18" hidden="1">
      <c r="A882">
        <v>14640</v>
      </c>
      <c r="B882" t="s">
        <v>5679</v>
      </c>
      <c r="C882" t="s">
        <v>5129</v>
      </c>
      <c r="D882" t="s">
        <v>20</v>
      </c>
      <c r="E882" t="s">
        <v>5680</v>
      </c>
      <c r="F882" t="s">
        <v>22</v>
      </c>
      <c r="G882" t="s">
        <v>23</v>
      </c>
      <c r="H882">
        <v>57340</v>
      </c>
      <c r="I882" t="s">
        <v>5681</v>
      </c>
      <c r="J882" t="s">
        <v>577</v>
      </c>
      <c r="K882" t="s">
        <v>383</v>
      </c>
      <c r="L882" t="s">
        <v>5682</v>
      </c>
      <c r="M882" t="s">
        <v>5683</v>
      </c>
      <c r="N882">
        <v>387543610</v>
      </c>
      <c r="O882" t="s">
        <v>5684</v>
      </c>
      <c r="P882">
        <v>2</v>
      </c>
      <c r="Q882" t="s">
        <v>5685</v>
      </c>
      <c r="R882">
        <v>1</v>
      </c>
    </row>
    <row r="883" spans="1:18" hidden="1">
      <c r="A883">
        <v>6203</v>
      </c>
      <c r="B883" t="s">
        <v>5686</v>
      </c>
      <c r="C883" t="s">
        <v>5129</v>
      </c>
      <c r="D883" t="s">
        <v>20</v>
      </c>
      <c r="E883" t="s">
        <v>5687</v>
      </c>
      <c r="F883" t="s">
        <v>22</v>
      </c>
      <c r="G883" t="s">
        <v>23</v>
      </c>
      <c r="H883">
        <v>57050</v>
      </c>
      <c r="I883" t="s">
        <v>576</v>
      </c>
      <c r="J883" t="s">
        <v>577</v>
      </c>
      <c r="K883" t="s">
        <v>383</v>
      </c>
      <c r="L883" t="s">
        <v>5688</v>
      </c>
      <c r="M883" t="s">
        <v>5689</v>
      </c>
      <c r="N883">
        <v>387543650</v>
      </c>
      <c r="O883" t="s">
        <v>5690</v>
      </c>
      <c r="P883">
        <v>2</v>
      </c>
      <c r="Q883" t="s">
        <v>5691</v>
      </c>
      <c r="R883">
        <v>1</v>
      </c>
    </row>
    <row r="884" spans="1:18" hidden="1">
      <c r="A884">
        <v>17693</v>
      </c>
      <c r="B884" t="s">
        <v>5692</v>
      </c>
      <c r="C884" t="s">
        <v>5129</v>
      </c>
      <c r="D884" t="s">
        <v>20</v>
      </c>
      <c r="E884" t="s">
        <v>5693</v>
      </c>
      <c r="F884" t="s">
        <v>22</v>
      </c>
      <c r="G884" t="s">
        <v>23</v>
      </c>
      <c r="H884">
        <v>58405</v>
      </c>
      <c r="I884" t="s">
        <v>5694</v>
      </c>
      <c r="J884" t="s">
        <v>798</v>
      </c>
      <c r="K884" t="s">
        <v>173</v>
      </c>
      <c r="L884" t="s">
        <v>5695</v>
      </c>
      <c r="M884" t="s">
        <v>5696</v>
      </c>
      <c r="N884">
        <v>386701388</v>
      </c>
      <c r="O884" t="s">
        <v>5697</v>
      </c>
      <c r="P884">
        <v>2</v>
      </c>
      <c r="Q884" t="s">
        <v>5698</v>
      </c>
      <c r="R884">
        <v>1</v>
      </c>
    </row>
    <row r="885" spans="1:18" hidden="1">
      <c r="A885">
        <v>18559</v>
      </c>
      <c r="B885" t="s">
        <v>5699</v>
      </c>
      <c r="C885" t="s">
        <v>5129</v>
      </c>
      <c r="D885" t="s">
        <v>20</v>
      </c>
      <c r="E885" t="s">
        <v>5700</v>
      </c>
      <c r="F885" t="s">
        <v>22</v>
      </c>
      <c r="G885" t="s">
        <v>23</v>
      </c>
      <c r="H885">
        <v>58208</v>
      </c>
      <c r="I885" t="s">
        <v>5701</v>
      </c>
      <c r="J885" t="s">
        <v>798</v>
      </c>
      <c r="K885" t="s">
        <v>173</v>
      </c>
      <c r="L885" t="s">
        <v>5702</v>
      </c>
      <c r="M885" t="s">
        <v>5703</v>
      </c>
      <c r="N885">
        <v>386268315</v>
      </c>
      <c r="O885" t="s">
        <v>5704</v>
      </c>
      <c r="P885">
        <v>2</v>
      </c>
      <c r="Q885" t="s">
        <v>5705</v>
      </c>
      <c r="R885">
        <v>1</v>
      </c>
    </row>
    <row r="886" spans="1:18" hidden="1">
      <c r="A886">
        <v>12177</v>
      </c>
      <c r="B886" t="s">
        <v>5706</v>
      </c>
      <c r="C886" t="s">
        <v>5129</v>
      </c>
      <c r="D886" t="s">
        <v>20</v>
      </c>
      <c r="E886" t="s">
        <v>5707</v>
      </c>
      <c r="F886" t="s">
        <v>22</v>
      </c>
      <c r="G886" t="s">
        <v>23</v>
      </c>
      <c r="H886">
        <v>60402</v>
      </c>
      <c r="I886" t="s">
        <v>5708</v>
      </c>
      <c r="J886" t="s">
        <v>1612</v>
      </c>
      <c r="K886" t="s">
        <v>26</v>
      </c>
      <c r="L886" t="s">
        <v>5709</v>
      </c>
      <c r="M886" t="s">
        <v>5710</v>
      </c>
      <c r="N886">
        <v>344094190</v>
      </c>
      <c r="O886" t="s">
        <v>5711</v>
      </c>
      <c r="P886">
        <v>3</v>
      </c>
      <c r="Q886" t="s">
        <v>5712</v>
      </c>
      <c r="R886">
        <v>1</v>
      </c>
    </row>
    <row r="887" spans="1:18" hidden="1">
      <c r="A887">
        <v>16898</v>
      </c>
      <c r="B887" t="s">
        <v>5713</v>
      </c>
      <c r="C887" t="s">
        <v>5129</v>
      </c>
      <c r="D887" t="s">
        <v>20</v>
      </c>
      <c r="E887" t="s">
        <v>5714</v>
      </c>
      <c r="F887" t="s">
        <v>22</v>
      </c>
      <c r="G887" t="s">
        <v>23</v>
      </c>
      <c r="H887">
        <v>60600</v>
      </c>
      <c r="I887" t="s">
        <v>5715</v>
      </c>
      <c r="J887" t="s">
        <v>1612</v>
      </c>
      <c r="K887" t="s">
        <v>26</v>
      </c>
      <c r="L887" t="s">
        <v>5716</v>
      </c>
      <c r="M887" t="s">
        <v>5717</v>
      </c>
      <c r="N887">
        <v>344192300</v>
      </c>
      <c r="O887" t="s">
        <v>5718</v>
      </c>
      <c r="P887">
        <v>3</v>
      </c>
      <c r="Q887" t="s">
        <v>5719</v>
      </c>
      <c r="R887">
        <v>1</v>
      </c>
    </row>
    <row r="888" spans="1:18" hidden="1">
      <c r="A888">
        <v>8486</v>
      </c>
      <c r="B888" t="s">
        <v>5720</v>
      </c>
      <c r="C888" t="s">
        <v>5129</v>
      </c>
      <c r="D888" t="s">
        <v>20</v>
      </c>
      <c r="E888" t="s">
        <v>5721</v>
      </c>
      <c r="F888" t="s">
        <v>22</v>
      </c>
      <c r="G888" t="s">
        <v>23</v>
      </c>
      <c r="H888">
        <v>63300</v>
      </c>
      <c r="I888" t="s">
        <v>5722</v>
      </c>
      <c r="J888" t="s">
        <v>1045</v>
      </c>
      <c r="K888" t="s">
        <v>1046</v>
      </c>
      <c r="L888" t="s">
        <v>5723</v>
      </c>
      <c r="M888" t="s">
        <v>5724</v>
      </c>
      <c r="N888">
        <v>473800636</v>
      </c>
      <c r="O888" t="s">
        <v>5725</v>
      </c>
      <c r="P888">
        <v>2</v>
      </c>
      <c r="Q888" t="s">
        <v>5726</v>
      </c>
      <c r="R888">
        <v>1</v>
      </c>
    </row>
    <row r="889" spans="1:18" hidden="1">
      <c r="A889">
        <v>15585</v>
      </c>
      <c r="B889" t="s">
        <v>5727</v>
      </c>
      <c r="C889" t="s">
        <v>5129</v>
      </c>
      <c r="D889" t="s">
        <v>20</v>
      </c>
      <c r="E889" t="s">
        <v>5728</v>
      </c>
      <c r="F889" t="s">
        <v>22</v>
      </c>
      <c r="G889" t="s">
        <v>23</v>
      </c>
      <c r="H889">
        <v>63201</v>
      </c>
      <c r="I889" t="s">
        <v>5729</v>
      </c>
      <c r="J889" t="s">
        <v>1045</v>
      </c>
      <c r="K889" t="s">
        <v>1046</v>
      </c>
      <c r="L889" t="s">
        <v>5730</v>
      </c>
      <c r="M889" t="s">
        <v>5731</v>
      </c>
      <c r="N889">
        <v>473646800</v>
      </c>
      <c r="O889" t="s">
        <v>5732</v>
      </c>
      <c r="P889">
        <v>2</v>
      </c>
      <c r="Q889" t="s">
        <v>5733</v>
      </c>
      <c r="R889">
        <v>1</v>
      </c>
    </row>
    <row r="890" spans="1:18" hidden="1">
      <c r="A890">
        <v>18656</v>
      </c>
      <c r="B890" t="s">
        <v>5734</v>
      </c>
      <c r="C890" t="s">
        <v>5129</v>
      </c>
      <c r="D890" t="s">
        <v>20</v>
      </c>
      <c r="E890" t="s">
        <v>5735</v>
      </c>
      <c r="F890" t="s">
        <v>22</v>
      </c>
      <c r="G890" t="s">
        <v>23</v>
      </c>
      <c r="H890">
        <v>70300</v>
      </c>
      <c r="I890" t="s">
        <v>5736</v>
      </c>
      <c r="J890" t="s">
        <v>1634</v>
      </c>
      <c r="K890" t="s">
        <v>53</v>
      </c>
      <c r="L890" t="s">
        <v>5737</v>
      </c>
      <c r="M890" t="s">
        <v>5738</v>
      </c>
      <c r="N890">
        <v>384937878</v>
      </c>
      <c r="O890" t="s">
        <v>5739</v>
      </c>
      <c r="P890">
        <v>2</v>
      </c>
      <c r="Q890" t="s">
        <v>5740</v>
      </c>
      <c r="R890">
        <v>1</v>
      </c>
    </row>
    <row r="891" spans="1:18" hidden="1">
      <c r="A891">
        <v>17648</v>
      </c>
      <c r="B891" t="s">
        <v>5741</v>
      </c>
      <c r="C891" t="s">
        <v>5129</v>
      </c>
      <c r="D891" t="s">
        <v>20</v>
      </c>
      <c r="E891" t="s">
        <v>5742</v>
      </c>
      <c r="F891" t="s">
        <v>22</v>
      </c>
      <c r="G891" t="s">
        <v>23</v>
      </c>
      <c r="H891">
        <v>71018</v>
      </c>
      <c r="I891" t="s">
        <v>5320</v>
      </c>
      <c r="J891" t="s">
        <v>607</v>
      </c>
      <c r="K891" t="s">
        <v>173</v>
      </c>
      <c r="L891" t="s">
        <v>5743</v>
      </c>
      <c r="M891" t="s">
        <v>5744</v>
      </c>
      <c r="N891">
        <v>385229898</v>
      </c>
      <c r="O891" t="s">
        <v>5745</v>
      </c>
      <c r="P891">
        <v>2</v>
      </c>
      <c r="Q891" t="s">
        <v>5746</v>
      </c>
      <c r="R891">
        <v>1</v>
      </c>
    </row>
    <row r="892" spans="1:18" hidden="1">
      <c r="A892">
        <v>20034</v>
      </c>
      <c r="B892" t="s">
        <v>5747</v>
      </c>
      <c r="C892" t="s">
        <v>5129</v>
      </c>
      <c r="D892" t="s">
        <v>20</v>
      </c>
      <c r="E892" t="s">
        <v>5748</v>
      </c>
      <c r="F892" t="s">
        <v>22</v>
      </c>
      <c r="G892" t="s">
        <v>23</v>
      </c>
      <c r="H892">
        <v>71031</v>
      </c>
      <c r="I892" t="s">
        <v>5320</v>
      </c>
      <c r="J892" t="s">
        <v>607</v>
      </c>
      <c r="K892" t="s">
        <v>173</v>
      </c>
      <c r="L892" t="s">
        <v>5749</v>
      </c>
      <c r="M892" t="s">
        <v>5750</v>
      </c>
      <c r="N892">
        <v>385205260</v>
      </c>
      <c r="O892" t="s">
        <v>5751</v>
      </c>
      <c r="P892">
        <v>2</v>
      </c>
      <c r="Q892" t="s">
        <v>5752</v>
      </c>
      <c r="R892">
        <v>1</v>
      </c>
    </row>
    <row r="893" spans="1:18">
      <c r="A893">
        <v>12718</v>
      </c>
      <c r="B893" t="s">
        <v>5753</v>
      </c>
      <c r="C893" t="s">
        <v>5129</v>
      </c>
      <c r="D893" t="s">
        <v>20</v>
      </c>
      <c r="E893" t="s">
        <v>5754</v>
      </c>
      <c r="F893" t="s">
        <v>22</v>
      </c>
      <c r="G893" t="s">
        <v>23</v>
      </c>
      <c r="H893">
        <v>72100</v>
      </c>
      <c r="I893" t="s">
        <v>1749</v>
      </c>
      <c r="J893" t="s">
        <v>1292</v>
      </c>
      <c r="K893" t="s">
        <v>99</v>
      </c>
      <c r="L893" t="s">
        <v>5755</v>
      </c>
      <c r="M893" t="s">
        <v>5756</v>
      </c>
      <c r="N893">
        <v>243503050</v>
      </c>
      <c r="O893" t="s">
        <v>5757</v>
      </c>
      <c r="P893">
        <v>2</v>
      </c>
      <c r="Q893" t="s">
        <v>5758</v>
      </c>
      <c r="R893">
        <v>1</v>
      </c>
    </row>
    <row r="894" spans="1:18">
      <c r="A894">
        <v>11606</v>
      </c>
      <c r="B894" t="s">
        <v>5759</v>
      </c>
      <c r="C894" t="s">
        <v>5129</v>
      </c>
      <c r="D894" t="s">
        <v>20</v>
      </c>
      <c r="E894" t="s">
        <v>5760</v>
      </c>
      <c r="F894" t="s">
        <v>22</v>
      </c>
      <c r="G894" t="s">
        <v>23</v>
      </c>
      <c r="H894">
        <v>72305</v>
      </c>
      <c r="I894" t="s">
        <v>5761</v>
      </c>
      <c r="J894" t="s">
        <v>1292</v>
      </c>
      <c r="K894" t="s">
        <v>99</v>
      </c>
      <c r="L894" t="s">
        <v>5762</v>
      </c>
      <c r="M894" t="s">
        <v>5763</v>
      </c>
      <c r="N894">
        <v>243950755</v>
      </c>
      <c r="O894" t="s">
        <v>5764</v>
      </c>
      <c r="P894">
        <v>2</v>
      </c>
      <c r="Q894" t="s">
        <v>5765</v>
      </c>
      <c r="R894">
        <v>1</v>
      </c>
    </row>
    <row r="895" spans="1:18" hidden="1">
      <c r="A895">
        <v>17563</v>
      </c>
      <c r="B895" t="s">
        <v>5766</v>
      </c>
      <c r="C895" t="s">
        <v>5129</v>
      </c>
      <c r="D895" t="s">
        <v>20</v>
      </c>
      <c r="E895" t="s">
        <v>5767</v>
      </c>
      <c r="F895" t="s">
        <v>60</v>
      </c>
      <c r="G895" t="s">
        <v>23</v>
      </c>
      <c r="H895">
        <v>73490</v>
      </c>
      <c r="I895" t="s">
        <v>3396</v>
      </c>
      <c r="J895" t="s">
        <v>969</v>
      </c>
      <c r="K895" t="s">
        <v>63</v>
      </c>
      <c r="L895" t="s">
        <v>5768</v>
      </c>
      <c r="M895" t="s">
        <v>5769</v>
      </c>
      <c r="N895">
        <v>479705062</v>
      </c>
      <c r="O895" t="s">
        <v>5770</v>
      </c>
      <c r="P895">
        <v>3</v>
      </c>
      <c r="Q895" t="s">
        <v>5771</v>
      </c>
      <c r="R895">
        <v>1</v>
      </c>
    </row>
    <row r="896" spans="1:18" hidden="1">
      <c r="A896">
        <v>5567</v>
      </c>
      <c r="B896" t="s">
        <v>5772</v>
      </c>
      <c r="C896" t="s">
        <v>5129</v>
      </c>
      <c r="D896" t="s">
        <v>20</v>
      </c>
      <c r="E896" t="s">
        <v>5773</v>
      </c>
      <c r="F896" t="s">
        <v>22</v>
      </c>
      <c r="G896" t="s">
        <v>23</v>
      </c>
      <c r="H896">
        <v>74108</v>
      </c>
      <c r="I896" t="s">
        <v>5774</v>
      </c>
      <c r="J896" t="s">
        <v>132</v>
      </c>
      <c r="K896" t="s">
        <v>63</v>
      </c>
      <c r="L896" t="s">
        <v>5775</v>
      </c>
      <c r="M896" t="s">
        <v>5776</v>
      </c>
      <c r="N896">
        <v>450432140</v>
      </c>
      <c r="O896" t="s">
        <v>5777</v>
      </c>
      <c r="P896">
        <v>2</v>
      </c>
      <c r="Q896" t="s">
        <v>5778</v>
      </c>
      <c r="R896">
        <v>1</v>
      </c>
    </row>
    <row r="897" spans="1:18" hidden="1">
      <c r="A897">
        <v>2725</v>
      </c>
      <c r="B897" t="s">
        <v>5779</v>
      </c>
      <c r="C897" t="s">
        <v>5129</v>
      </c>
      <c r="D897" t="s">
        <v>20</v>
      </c>
      <c r="E897" t="s">
        <v>5780</v>
      </c>
      <c r="F897" t="s">
        <v>22</v>
      </c>
      <c r="G897" t="s">
        <v>23</v>
      </c>
      <c r="H897">
        <v>74150</v>
      </c>
      <c r="I897" t="s">
        <v>5781</v>
      </c>
      <c r="J897" t="s">
        <v>132</v>
      </c>
      <c r="K897" t="s">
        <v>63</v>
      </c>
      <c r="L897" t="s">
        <v>5782</v>
      </c>
      <c r="M897" t="s">
        <v>5783</v>
      </c>
      <c r="N897">
        <v>450010179</v>
      </c>
      <c r="O897" t="s">
        <v>5784</v>
      </c>
      <c r="P897">
        <v>3</v>
      </c>
      <c r="Q897" t="s">
        <v>5785</v>
      </c>
      <c r="R897">
        <v>1</v>
      </c>
    </row>
    <row r="898" spans="1:18" hidden="1">
      <c r="A898">
        <v>15870</v>
      </c>
      <c r="B898" t="s">
        <v>5786</v>
      </c>
      <c r="C898" t="s">
        <v>5129</v>
      </c>
      <c r="D898" t="s">
        <v>20</v>
      </c>
      <c r="E898" t="s">
        <v>5787</v>
      </c>
      <c r="F898" t="s">
        <v>22</v>
      </c>
      <c r="G898" t="s">
        <v>23</v>
      </c>
      <c r="H898">
        <v>74802</v>
      </c>
      <c r="I898" t="s">
        <v>5788</v>
      </c>
      <c r="J898" t="s">
        <v>132</v>
      </c>
      <c r="K898" t="s">
        <v>63</v>
      </c>
      <c r="L898" t="s">
        <v>5789</v>
      </c>
      <c r="M898" t="s">
        <v>5790</v>
      </c>
      <c r="N898">
        <v>450030124</v>
      </c>
      <c r="O898" t="s">
        <v>5791</v>
      </c>
      <c r="P898">
        <v>2</v>
      </c>
      <c r="Q898" t="s">
        <v>5792</v>
      </c>
      <c r="R898">
        <v>1</v>
      </c>
    </row>
    <row r="899" spans="1:18" hidden="1">
      <c r="A899">
        <v>11646</v>
      </c>
      <c r="B899" t="s">
        <v>5793</v>
      </c>
      <c r="C899" t="s">
        <v>5129</v>
      </c>
      <c r="D899" t="s">
        <v>20</v>
      </c>
      <c r="E899" t="s">
        <v>5794</v>
      </c>
      <c r="F899" t="s">
        <v>22</v>
      </c>
      <c r="G899" t="s">
        <v>23</v>
      </c>
      <c r="H899">
        <v>2100</v>
      </c>
      <c r="I899" t="s">
        <v>24</v>
      </c>
      <c r="J899" t="s">
        <v>25</v>
      </c>
      <c r="K899" t="s">
        <v>26</v>
      </c>
      <c r="L899" t="s">
        <v>5795</v>
      </c>
      <c r="M899" t="s">
        <v>5796</v>
      </c>
      <c r="N899">
        <v>323682025</v>
      </c>
      <c r="O899" t="s">
        <v>5797</v>
      </c>
      <c r="P899">
        <v>2</v>
      </c>
      <c r="Q899" t="s">
        <v>5798</v>
      </c>
      <c r="R899">
        <v>1</v>
      </c>
    </row>
    <row r="900" spans="1:18" hidden="1">
      <c r="A900">
        <v>3654</v>
      </c>
      <c r="B900" t="s">
        <v>5799</v>
      </c>
      <c r="C900" t="s">
        <v>5129</v>
      </c>
      <c r="D900" t="s">
        <v>20</v>
      </c>
      <c r="E900" t="s">
        <v>5800</v>
      </c>
      <c r="F900" t="s">
        <v>22</v>
      </c>
      <c r="G900" t="s">
        <v>23</v>
      </c>
      <c r="H900">
        <v>5100</v>
      </c>
      <c r="I900" t="s">
        <v>5801</v>
      </c>
      <c r="J900" t="s">
        <v>2737</v>
      </c>
      <c r="K900" t="s">
        <v>35</v>
      </c>
      <c r="L900" t="s">
        <v>5802</v>
      </c>
      <c r="M900" t="s">
        <v>5803</v>
      </c>
      <c r="N900">
        <v>492212926</v>
      </c>
      <c r="O900" t="s">
        <v>5804</v>
      </c>
      <c r="P900">
        <v>2</v>
      </c>
      <c r="Q900" t="s">
        <v>5805</v>
      </c>
      <c r="R900">
        <v>1</v>
      </c>
    </row>
    <row r="901" spans="1:18" hidden="1">
      <c r="A901">
        <v>1839</v>
      </c>
      <c r="B901" t="s">
        <v>5806</v>
      </c>
      <c r="C901" t="s">
        <v>5129</v>
      </c>
      <c r="D901" t="s">
        <v>20</v>
      </c>
      <c r="E901" t="s">
        <v>5807</v>
      </c>
      <c r="F901" t="s">
        <v>22</v>
      </c>
      <c r="G901" t="s">
        <v>23</v>
      </c>
      <c r="H901">
        <v>7104</v>
      </c>
      <c r="I901" t="s">
        <v>5808</v>
      </c>
      <c r="J901" t="s">
        <v>1832</v>
      </c>
      <c r="K901" t="s">
        <v>63</v>
      </c>
      <c r="L901" t="s">
        <v>5809</v>
      </c>
      <c r="M901" t="s">
        <v>5810</v>
      </c>
      <c r="N901">
        <v>475670720</v>
      </c>
      <c r="O901" t="s">
        <v>5811</v>
      </c>
      <c r="P901">
        <v>3</v>
      </c>
      <c r="Q901" t="s">
        <v>5812</v>
      </c>
      <c r="R901">
        <v>1</v>
      </c>
    </row>
    <row r="902" spans="1:18" hidden="1">
      <c r="A902">
        <v>17215</v>
      </c>
      <c r="B902" t="s">
        <v>5813</v>
      </c>
      <c r="C902" t="s">
        <v>5129</v>
      </c>
      <c r="D902" t="s">
        <v>20</v>
      </c>
      <c r="E902" t="s">
        <v>5814</v>
      </c>
      <c r="F902" t="s">
        <v>22</v>
      </c>
      <c r="G902" t="s">
        <v>23</v>
      </c>
      <c r="H902">
        <v>7800</v>
      </c>
      <c r="I902" t="s">
        <v>5815</v>
      </c>
      <c r="J902" t="s">
        <v>1832</v>
      </c>
      <c r="K902" t="s">
        <v>63</v>
      </c>
      <c r="L902" t="s">
        <v>5816</v>
      </c>
      <c r="M902" t="s">
        <v>5817</v>
      </c>
      <c r="N902">
        <v>475620188</v>
      </c>
      <c r="O902" t="s">
        <v>5818</v>
      </c>
      <c r="P902">
        <v>2</v>
      </c>
      <c r="Q902" t="s">
        <v>5819</v>
      </c>
      <c r="R902">
        <v>1</v>
      </c>
    </row>
    <row r="903" spans="1:18" hidden="1">
      <c r="A903">
        <v>16765</v>
      </c>
      <c r="B903" t="s">
        <v>5820</v>
      </c>
      <c r="C903" t="s">
        <v>5129</v>
      </c>
      <c r="D903" t="s">
        <v>20</v>
      </c>
      <c r="E903" t="s">
        <v>5821</v>
      </c>
      <c r="F903" t="s">
        <v>22</v>
      </c>
      <c r="G903" t="s">
        <v>23</v>
      </c>
      <c r="H903">
        <v>13130</v>
      </c>
      <c r="I903" t="s">
        <v>5822</v>
      </c>
      <c r="J903" t="s">
        <v>34</v>
      </c>
      <c r="K903" t="s">
        <v>35</v>
      </c>
      <c r="L903" t="s">
        <v>5823</v>
      </c>
      <c r="M903" t="s">
        <v>5824</v>
      </c>
      <c r="N903">
        <v>442854076</v>
      </c>
      <c r="O903" t="s">
        <v>5825</v>
      </c>
      <c r="P903">
        <v>2</v>
      </c>
      <c r="Q903" t="s">
        <v>5826</v>
      </c>
      <c r="R903">
        <v>1</v>
      </c>
    </row>
    <row r="904" spans="1:18" hidden="1">
      <c r="A904">
        <v>4133</v>
      </c>
      <c r="B904" t="s">
        <v>5827</v>
      </c>
      <c r="C904" t="s">
        <v>5129</v>
      </c>
      <c r="D904" t="s">
        <v>20</v>
      </c>
      <c r="E904" t="s">
        <v>5828</v>
      </c>
      <c r="F904" t="s">
        <v>22</v>
      </c>
      <c r="G904" t="s">
        <v>23</v>
      </c>
      <c r="H904">
        <v>13396</v>
      </c>
      <c r="I904" t="s">
        <v>33</v>
      </c>
      <c r="J904" t="s">
        <v>34</v>
      </c>
      <c r="K904" t="s">
        <v>35</v>
      </c>
      <c r="L904" t="s">
        <v>5829</v>
      </c>
      <c r="M904" t="s">
        <v>5830</v>
      </c>
      <c r="N904">
        <v>491447418</v>
      </c>
      <c r="O904" t="s">
        <v>5831</v>
      </c>
      <c r="P904">
        <v>2</v>
      </c>
      <c r="Q904" t="s">
        <v>5832</v>
      </c>
      <c r="R904">
        <v>1</v>
      </c>
    </row>
    <row r="905" spans="1:18" hidden="1">
      <c r="A905">
        <v>20915</v>
      </c>
      <c r="B905" t="s">
        <v>5833</v>
      </c>
      <c r="C905" t="s">
        <v>236</v>
      </c>
      <c r="D905" t="s">
        <v>20</v>
      </c>
      <c r="E905" t="s">
        <v>5834</v>
      </c>
      <c r="F905" t="s">
        <v>356</v>
      </c>
      <c r="G905" t="s">
        <v>357</v>
      </c>
      <c r="H905">
        <v>84400</v>
      </c>
      <c r="I905" t="s">
        <v>5835</v>
      </c>
      <c r="J905" t="s">
        <v>157</v>
      </c>
      <c r="K905" t="s">
        <v>35</v>
      </c>
      <c r="L905" t="s">
        <v>5836</v>
      </c>
      <c r="M905" t="s">
        <v>5837</v>
      </c>
      <c r="O905" t="s">
        <v>244</v>
      </c>
      <c r="P905">
        <v>1</v>
      </c>
      <c r="Q905" t="s">
        <v>5838</v>
      </c>
      <c r="R905">
        <v>1</v>
      </c>
    </row>
    <row r="906" spans="1:18" hidden="1">
      <c r="A906">
        <v>10039</v>
      </c>
      <c r="B906" t="s">
        <v>5839</v>
      </c>
      <c r="C906" t="s">
        <v>19</v>
      </c>
      <c r="D906" t="s">
        <v>20</v>
      </c>
      <c r="E906" t="s">
        <v>5840</v>
      </c>
      <c r="F906" t="s">
        <v>22</v>
      </c>
      <c r="G906" t="s">
        <v>23</v>
      </c>
      <c r="H906">
        <v>55000</v>
      </c>
      <c r="I906" t="s">
        <v>5841</v>
      </c>
      <c r="J906" t="s">
        <v>4907</v>
      </c>
      <c r="K906" t="s">
        <v>383</v>
      </c>
      <c r="L906" t="s">
        <v>5842</v>
      </c>
      <c r="M906" t="s">
        <v>5843</v>
      </c>
      <c r="N906">
        <v>329453200</v>
      </c>
      <c r="O906" t="s">
        <v>5844</v>
      </c>
      <c r="P906">
        <v>2</v>
      </c>
      <c r="Q906" t="s">
        <v>5845</v>
      </c>
      <c r="R906">
        <v>1</v>
      </c>
    </row>
    <row r="907" spans="1:18" hidden="1">
      <c r="A907">
        <v>4605</v>
      </c>
      <c r="B907" t="s">
        <v>5846</v>
      </c>
      <c r="C907" t="s">
        <v>5129</v>
      </c>
      <c r="D907" t="s">
        <v>20</v>
      </c>
      <c r="E907" t="s">
        <v>5847</v>
      </c>
      <c r="F907" t="s">
        <v>22</v>
      </c>
      <c r="G907" t="s">
        <v>23</v>
      </c>
      <c r="H907">
        <v>91600</v>
      </c>
      <c r="I907" t="s">
        <v>5848</v>
      </c>
      <c r="J907" t="s">
        <v>634</v>
      </c>
      <c r="K907" t="s">
        <v>190</v>
      </c>
      <c r="L907" t="s">
        <v>5849</v>
      </c>
      <c r="M907" t="s">
        <v>5850</v>
      </c>
      <c r="N907">
        <v>169051300</v>
      </c>
      <c r="O907" t="s">
        <v>5851</v>
      </c>
      <c r="P907">
        <v>2</v>
      </c>
      <c r="Q907" t="s">
        <v>5852</v>
      </c>
      <c r="R907">
        <v>1</v>
      </c>
    </row>
    <row r="908" spans="1:18" hidden="1">
      <c r="A908">
        <v>16052</v>
      </c>
      <c r="B908" t="s">
        <v>5853</v>
      </c>
      <c r="C908" t="s">
        <v>5129</v>
      </c>
      <c r="D908" t="s">
        <v>20</v>
      </c>
      <c r="E908" t="s">
        <v>5854</v>
      </c>
      <c r="F908" t="s">
        <v>22</v>
      </c>
      <c r="G908" t="s">
        <v>23</v>
      </c>
      <c r="H908">
        <v>91590</v>
      </c>
      <c r="I908" t="s">
        <v>5855</v>
      </c>
      <c r="J908" t="s">
        <v>634</v>
      </c>
      <c r="K908" t="s">
        <v>190</v>
      </c>
      <c r="L908" t="s">
        <v>5856</v>
      </c>
      <c r="M908" t="s">
        <v>5857</v>
      </c>
      <c r="N908">
        <v>164577119</v>
      </c>
      <c r="O908" t="s">
        <v>5858</v>
      </c>
      <c r="P908">
        <v>2</v>
      </c>
      <c r="Q908" t="s">
        <v>5859</v>
      </c>
      <c r="R908">
        <v>1</v>
      </c>
    </row>
    <row r="909" spans="1:18" hidden="1">
      <c r="A909">
        <v>16480</v>
      </c>
      <c r="B909" t="s">
        <v>5860</v>
      </c>
      <c r="C909" t="s">
        <v>5129</v>
      </c>
      <c r="D909" t="s">
        <v>20</v>
      </c>
      <c r="E909" t="s">
        <v>5861</v>
      </c>
      <c r="F909" t="s">
        <v>22</v>
      </c>
      <c r="G909" t="s">
        <v>23</v>
      </c>
      <c r="H909">
        <v>92230</v>
      </c>
      <c r="I909" t="s">
        <v>5862</v>
      </c>
      <c r="J909" t="s">
        <v>1764</v>
      </c>
      <c r="K909" t="s">
        <v>190</v>
      </c>
      <c r="L909" t="s">
        <v>5863</v>
      </c>
      <c r="M909" t="s">
        <v>5864</v>
      </c>
      <c r="N909">
        <v>147946352</v>
      </c>
      <c r="O909" t="s">
        <v>5865</v>
      </c>
      <c r="P909">
        <v>2</v>
      </c>
      <c r="Q909" t="s">
        <v>5866</v>
      </c>
      <c r="R909">
        <v>1</v>
      </c>
    </row>
    <row r="910" spans="1:18" hidden="1">
      <c r="A910">
        <v>13192</v>
      </c>
      <c r="B910" t="s">
        <v>5867</v>
      </c>
      <c r="C910" t="s">
        <v>5129</v>
      </c>
      <c r="D910" t="s">
        <v>20</v>
      </c>
      <c r="E910" t="s">
        <v>5868</v>
      </c>
      <c r="F910" t="s">
        <v>22</v>
      </c>
      <c r="G910" t="s">
        <v>23</v>
      </c>
      <c r="H910">
        <v>92600</v>
      </c>
      <c r="I910" t="s">
        <v>3631</v>
      </c>
      <c r="J910" t="s">
        <v>1764</v>
      </c>
      <c r="K910" t="s">
        <v>190</v>
      </c>
      <c r="L910" t="s">
        <v>5869</v>
      </c>
      <c r="M910" t="s">
        <v>5870</v>
      </c>
      <c r="N910">
        <v>147987777</v>
      </c>
      <c r="O910" t="s">
        <v>5871</v>
      </c>
      <c r="P910">
        <v>2</v>
      </c>
      <c r="Q910" t="s">
        <v>5872</v>
      </c>
      <c r="R910">
        <v>1</v>
      </c>
    </row>
    <row r="911" spans="1:18" hidden="1">
      <c r="A911">
        <v>9297</v>
      </c>
      <c r="B911" t="s">
        <v>5873</v>
      </c>
      <c r="C911" t="s">
        <v>5129</v>
      </c>
      <c r="D911" t="s">
        <v>20</v>
      </c>
      <c r="E911" t="s">
        <v>5424</v>
      </c>
      <c r="F911" t="s">
        <v>22</v>
      </c>
      <c r="G911" t="s">
        <v>23</v>
      </c>
      <c r="H911">
        <v>92110</v>
      </c>
      <c r="I911" t="s">
        <v>2287</v>
      </c>
      <c r="J911" t="s">
        <v>1764</v>
      </c>
      <c r="K911" t="s">
        <v>190</v>
      </c>
      <c r="L911" t="s">
        <v>5874</v>
      </c>
      <c r="M911" t="s">
        <v>5875</v>
      </c>
      <c r="N911">
        <v>142700811</v>
      </c>
      <c r="O911" t="s">
        <v>5876</v>
      </c>
      <c r="P911">
        <v>2</v>
      </c>
      <c r="Q911" t="s">
        <v>5877</v>
      </c>
      <c r="R911">
        <v>1</v>
      </c>
    </row>
    <row r="912" spans="1:18" hidden="1">
      <c r="A912">
        <v>13344</v>
      </c>
      <c r="B912" t="s">
        <v>5878</v>
      </c>
      <c r="C912" t="s">
        <v>5129</v>
      </c>
      <c r="D912" t="s">
        <v>20</v>
      </c>
      <c r="E912" t="s">
        <v>5879</v>
      </c>
      <c r="F912" t="s">
        <v>22</v>
      </c>
      <c r="G912" t="s">
        <v>23</v>
      </c>
      <c r="H912">
        <v>13015</v>
      </c>
      <c r="I912" t="s">
        <v>33</v>
      </c>
      <c r="J912" t="s">
        <v>34</v>
      </c>
      <c r="K912" t="s">
        <v>35</v>
      </c>
      <c r="L912" t="s">
        <v>5880</v>
      </c>
      <c r="M912" t="s">
        <v>5881</v>
      </c>
      <c r="N912">
        <v>491095444</v>
      </c>
      <c r="O912" t="s">
        <v>5882</v>
      </c>
      <c r="P912">
        <v>2</v>
      </c>
      <c r="Q912" t="s">
        <v>5883</v>
      </c>
      <c r="R912">
        <v>1</v>
      </c>
    </row>
    <row r="913" spans="1:18" hidden="1">
      <c r="A913">
        <v>2585</v>
      </c>
      <c r="B913" t="s">
        <v>5884</v>
      </c>
      <c r="C913" t="s">
        <v>5129</v>
      </c>
      <c r="D913" t="s">
        <v>20</v>
      </c>
      <c r="E913" t="s">
        <v>5885</v>
      </c>
      <c r="F913" t="s">
        <v>22</v>
      </c>
      <c r="G913" t="s">
        <v>23</v>
      </c>
      <c r="H913">
        <v>13600</v>
      </c>
      <c r="I913" t="s">
        <v>5886</v>
      </c>
      <c r="J913" t="s">
        <v>34</v>
      </c>
      <c r="K913" t="s">
        <v>35</v>
      </c>
      <c r="L913" t="s">
        <v>5887</v>
      </c>
      <c r="M913" t="s">
        <v>5888</v>
      </c>
      <c r="N913">
        <v>442981040</v>
      </c>
      <c r="O913" t="s">
        <v>5889</v>
      </c>
      <c r="P913">
        <v>2</v>
      </c>
      <c r="Q913" t="s">
        <v>5890</v>
      </c>
      <c r="R913">
        <v>1</v>
      </c>
    </row>
    <row r="914" spans="1:18" hidden="1">
      <c r="A914">
        <v>12543</v>
      </c>
      <c r="B914" t="s">
        <v>5891</v>
      </c>
      <c r="C914" t="s">
        <v>5129</v>
      </c>
      <c r="D914" t="s">
        <v>20</v>
      </c>
      <c r="E914" t="s">
        <v>5892</v>
      </c>
      <c r="F914" t="s">
        <v>22</v>
      </c>
      <c r="G914" t="s">
        <v>23</v>
      </c>
      <c r="H914">
        <v>13528</v>
      </c>
      <c r="I914" t="s">
        <v>5893</v>
      </c>
      <c r="J914" t="s">
        <v>34</v>
      </c>
      <c r="K914" t="s">
        <v>35</v>
      </c>
      <c r="L914" t="s">
        <v>5894</v>
      </c>
      <c r="M914" t="s">
        <v>5895</v>
      </c>
      <c r="N914">
        <v>442062508</v>
      </c>
      <c r="O914" t="s">
        <v>5896</v>
      </c>
      <c r="P914">
        <v>2</v>
      </c>
      <c r="Q914" t="s">
        <v>5897</v>
      </c>
      <c r="R914">
        <v>1</v>
      </c>
    </row>
    <row r="915" spans="1:18" hidden="1">
      <c r="A915">
        <v>5405</v>
      </c>
      <c r="B915" t="s">
        <v>5898</v>
      </c>
      <c r="C915" t="s">
        <v>5129</v>
      </c>
      <c r="D915" t="s">
        <v>20</v>
      </c>
      <c r="E915" t="s">
        <v>5899</v>
      </c>
      <c r="F915" t="s">
        <v>22</v>
      </c>
      <c r="G915" t="s">
        <v>23</v>
      </c>
      <c r="H915">
        <v>15200</v>
      </c>
      <c r="I915" t="s">
        <v>5900</v>
      </c>
      <c r="J915" t="s">
        <v>1701</v>
      </c>
      <c r="K915" t="s">
        <v>1046</v>
      </c>
      <c r="L915" t="s">
        <v>5901</v>
      </c>
      <c r="M915" t="s">
        <v>5902</v>
      </c>
      <c r="N915">
        <v>471680620</v>
      </c>
      <c r="O915" t="s">
        <v>5903</v>
      </c>
      <c r="P915">
        <v>1</v>
      </c>
      <c r="Q915" t="s">
        <v>5904</v>
      </c>
      <c r="R915">
        <v>1</v>
      </c>
    </row>
    <row r="916" spans="1:18" hidden="1">
      <c r="A916">
        <v>14432</v>
      </c>
      <c r="B916" t="s">
        <v>5905</v>
      </c>
      <c r="C916" t="s">
        <v>5129</v>
      </c>
      <c r="D916" t="s">
        <v>20</v>
      </c>
      <c r="E916" t="s">
        <v>5906</v>
      </c>
      <c r="F916" t="s">
        <v>22</v>
      </c>
      <c r="G916" t="s">
        <v>23</v>
      </c>
      <c r="H916">
        <v>26502</v>
      </c>
      <c r="I916" t="s">
        <v>5907</v>
      </c>
      <c r="J916" t="s">
        <v>62</v>
      </c>
      <c r="K916" t="s">
        <v>63</v>
      </c>
      <c r="L916" t="s">
        <v>5908</v>
      </c>
      <c r="M916" t="s">
        <v>5909</v>
      </c>
      <c r="N916">
        <v>475821990</v>
      </c>
      <c r="O916" t="s">
        <v>5910</v>
      </c>
      <c r="P916">
        <v>2</v>
      </c>
      <c r="Q916" t="s">
        <v>5911</v>
      </c>
      <c r="R916">
        <v>1</v>
      </c>
    </row>
    <row r="917" spans="1:18" hidden="1">
      <c r="A917">
        <v>6283</v>
      </c>
      <c r="B917" t="s">
        <v>5912</v>
      </c>
      <c r="C917" t="s">
        <v>5129</v>
      </c>
      <c r="D917" t="s">
        <v>20</v>
      </c>
      <c r="E917" t="s">
        <v>5455</v>
      </c>
      <c r="F917" t="s">
        <v>22</v>
      </c>
      <c r="G917" t="s">
        <v>23</v>
      </c>
      <c r="H917">
        <v>38130</v>
      </c>
      <c r="I917" t="s">
        <v>2488</v>
      </c>
      <c r="J917" t="s">
        <v>249</v>
      </c>
      <c r="K917" t="s">
        <v>63</v>
      </c>
      <c r="L917" t="s">
        <v>5913</v>
      </c>
      <c r="M917" t="s">
        <v>5914</v>
      </c>
      <c r="N917">
        <v>476231072</v>
      </c>
      <c r="O917" t="s">
        <v>5915</v>
      </c>
      <c r="P917">
        <v>2</v>
      </c>
      <c r="Q917" t="s">
        <v>5916</v>
      </c>
      <c r="R917">
        <v>1</v>
      </c>
    </row>
    <row r="918" spans="1:18" hidden="1">
      <c r="A918">
        <v>16142</v>
      </c>
      <c r="B918" t="s">
        <v>5917</v>
      </c>
      <c r="C918" t="s">
        <v>5129</v>
      </c>
      <c r="D918" t="s">
        <v>20</v>
      </c>
      <c r="E918" t="s">
        <v>5918</v>
      </c>
      <c r="F918" t="s">
        <v>22</v>
      </c>
      <c r="G918" t="s">
        <v>23</v>
      </c>
      <c r="H918">
        <v>38200</v>
      </c>
      <c r="I918" t="s">
        <v>5919</v>
      </c>
      <c r="J918" t="s">
        <v>249</v>
      </c>
      <c r="K918" t="s">
        <v>63</v>
      </c>
      <c r="L918" t="s">
        <v>5920</v>
      </c>
      <c r="M918" t="s">
        <v>5921</v>
      </c>
      <c r="N918">
        <v>474853954</v>
      </c>
      <c r="O918" t="s">
        <v>5922</v>
      </c>
      <c r="P918">
        <v>2</v>
      </c>
      <c r="Q918" t="s">
        <v>5923</v>
      </c>
      <c r="R918">
        <v>1</v>
      </c>
    </row>
    <row r="919" spans="1:18" hidden="1">
      <c r="A919">
        <v>19300</v>
      </c>
      <c r="B919" t="s">
        <v>5924</v>
      </c>
      <c r="C919" t="s">
        <v>5129</v>
      </c>
      <c r="D919" t="s">
        <v>20</v>
      </c>
      <c r="E919" t="s">
        <v>5925</v>
      </c>
      <c r="F919" t="s">
        <v>22</v>
      </c>
      <c r="G919" t="s">
        <v>23</v>
      </c>
      <c r="H919">
        <v>38530</v>
      </c>
      <c r="I919" t="s">
        <v>5926</v>
      </c>
      <c r="J919" t="s">
        <v>249</v>
      </c>
      <c r="K919" t="s">
        <v>63</v>
      </c>
      <c r="L919" t="s">
        <v>5927</v>
      </c>
      <c r="M919" t="s">
        <v>5928</v>
      </c>
      <c r="N919">
        <v>476973488</v>
      </c>
      <c r="O919" t="s">
        <v>5929</v>
      </c>
      <c r="P919">
        <v>2</v>
      </c>
      <c r="Q919" t="s">
        <v>5930</v>
      </c>
      <c r="R919">
        <v>1</v>
      </c>
    </row>
    <row r="920" spans="1:18" hidden="1">
      <c r="A920">
        <v>7363</v>
      </c>
      <c r="B920" t="s">
        <v>5931</v>
      </c>
      <c r="C920" t="s">
        <v>5129</v>
      </c>
      <c r="D920" t="s">
        <v>20</v>
      </c>
      <c r="E920" t="s">
        <v>5932</v>
      </c>
      <c r="F920" t="s">
        <v>22</v>
      </c>
      <c r="G920" t="s">
        <v>23</v>
      </c>
      <c r="H920">
        <v>38232</v>
      </c>
      <c r="I920" t="s">
        <v>5933</v>
      </c>
      <c r="J920" t="s">
        <v>249</v>
      </c>
      <c r="K920" t="s">
        <v>63</v>
      </c>
      <c r="L920" t="s">
        <v>5934</v>
      </c>
      <c r="M920" t="s">
        <v>5935</v>
      </c>
      <c r="N920">
        <v>437428020</v>
      </c>
      <c r="O920" t="s">
        <v>5936</v>
      </c>
      <c r="P920">
        <v>2</v>
      </c>
      <c r="Q920" t="s">
        <v>5937</v>
      </c>
      <c r="R920">
        <v>1</v>
      </c>
    </row>
    <row r="921" spans="1:18" hidden="1">
      <c r="A921">
        <v>15944</v>
      </c>
      <c r="B921" t="s">
        <v>5938</v>
      </c>
      <c r="C921" t="s">
        <v>5129</v>
      </c>
      <c r="D921" t="s">
        <v>20</v>
      </c>
      <c r="E921" t="s">
        <v>5748</v>
      </c>
      <c r="F921" t="s">
        <v>22</v>
      </c>
      <c r="G921" t="s">
        <v>23</v>
      </c>
      <c r="H921">
        <v>39015</v>
      </c>
      <c r="I921" t="s">
        <v>1973</v>
      </c>
      <c r="J921" t="s">
        <v>465</v>
      </c>
      <c r="K921" t="s">
        <v>53</v>
      </c>
      <c r="L921" t="s">
        <v>5939</v>
      </c>
      <c r="M921" t="s">
        <v>5940</v>
      </c>
      <c r="N921">
        <v>384870780</v>
      </c>
      <c r="O921" t="s">
        <v>5941</v>
      </c>
      <c r="P921">
        <v>2</v>
      </c>
      <c r="Q921" t="s">
        <v>5942</v>
      </c>
      <c r="R921">
        <v>1</v>
      </c>
    </row>
    <row r="922" spans="1:18">
      <c r="A922">
        <v>18623</v>
      </c>
      <c r="B922" t="s">
        <v>5943</v>
      </c>
      <c r="C922" t="s">
        <v>5129</v>
      </c>
      <c r="D922" t="s">
        <v>20</v>
      </c>
      <c r="E922" t="s">
        <v>5944</v>
      </c>
      <c r="F922" t="s">
        <v>22</v>
      </c>
      <c r="G922" t="s">
        <v>23</v>
      </c>
      <c r="H922">
        <v>44154</v>
      </c>
      <c r="I922" t="s">
        <v>5945</v>
      </c>
      <c r="J922" t="s">
        <v>296</v>
      </c>
      <c r="K922" t="s">
        <v>99</v>
      </c>
      <c r="L922" t="s">
        <v>5946</v>
      </c>
      <c r="M922" t="s">
        <v>5947</v>
      </c>
      <c r="N922">
        <v>240830566</v>
      </c>
      <c r="O922" t="s">
        <v>5948</v>
      </c>
      <c r="P922">
        <v>2</v>
      </c>
      <c r="Q922" t="s">
        <v>5949</v>
      </c>
      <c r="R922">
        <v>1</v>
      </c>
    </row>
    <row r="923" spans="1:18">
      <c r="A923">
        <v>4247</v>
      </c>
      <c r="B923" t="s">
        <v>5950</v>
      </c>
      <c r="C923" t="s">
        <v>5129</v>
      </c>
      <c r="D923" t="s">
        <v>20</v>
      </c>
      <c r="E923" t="s">
        <v>5951</v>
      </c>
      <c r="F923" t="s">
        <v>22</v>
      </c>
      <c r="G923" t="s">
        <v>23</v>
      </c>
      <c r="H923">
        <v>44130</v>
      </c>
      <c r="I923" t="s">
        <v>5952</v>
      </c>
      <c r="J923" t="s">
        <v>296</v>
      </c>
      <c r="K923" t="s">
        <v>99</v>
      </c>
      <c r="L923" t="s">
        <v>5953</v>
      </c>
      <c r="M923" t="s">
        <v>5954</v>
      </c>
      <c r="N923">
        <v>240790133</v>
      </c>
      <c r="O923" t="s">
        <v>5955</v>
      </c>
      <c r="P923">
        <v>2</v>
      </c>
      <c r="Q923" t="s">
        <v>5956</v>
      </c>
      <c r="R923">
        <v>1</v>
      </c>
    </row>
    <row r="924" spans="1:18" hidden="1">
      <c r="A924">
        <v>6678</v>
      </c>
      <c r="B924" t="s">
        <v>5957</v>
      </c>
      <c r="C924" t="s">
        <v>5129</v>
      </c>
      <c r="D924" t="s">
        <v>20</v>
      </c>
      <c r="E924" t="s">
        <v>5958</v>
      </c>
      <c r="F924" t="s">
        <v>60</v>
      </c>
      <c r="G924" t="s">
        <v>23</v>
      </c>
      <c r="H924">
        <v>74371</v>
      </c>
      <c r="I924" t="s">
        <v>131</v>
      </c>
      <c r="J924" t="s">
        <v>132</v>
      </c>
      <c r="K924" t="s">
        <v>63</v>
      </c>
      <c r="L924" t="s">
        <v>5959</v>
      </c>
      <c r="M924" t="s">
        <v>5960</v>
      </c>
      <c r="N924">
        <v>450272014</v>
      </c>
      <c r="O924" t="s">
        <v>5961</v>
      </c>
      <c r="P924">
        <v>2</v>
      </c>
      <c r="Q924" t="s">
        <v>5962</v>
      </c>
      <c r="R924">
        <v>1</v>
      </c>
    </row>
    <row r="925" spans="1:18" hidden="1">
      <c r="A925">
        <v>1238</v>
      </c>
      <c r="B925" t="s">
        <v>5963</v>
      </c>
      <c r="C925" t="s">
        <v>5129</v>
      </c>
      <c r="D925" t="s">
        <v>20</v>
      </c>
      <c r="E925" t="s">
        <v>5964</v>
      </c>
      <c r="F925" t="s">
        <v>22</v>
      </c>
      <c r="G925" t="s">
        <v>23</v>
      </c>
      <c r="H925">
        <v>75018</v>
      </c>
      <c r="I925" t="s">
        <v>358</v>
      </c>
      <c r="J925" t="s">
        <v>359</v>
      </c>
      <c r="K925" t="s">
        <v>360</v>
      </c>
      <c r="L925" t="s">
        <v>5965</v>
      </c>
      <c r="M925" t="s">
        <v>5966</v>
      </c>
      <c r="N925">
        <v>146273385</v>
      </c>
      <c r="O925" t="s">
        <v>5967</v>
      </c>
      <c r="P925">
        <v>2</v>
      </c>
      <c r="Q925" t="s">
        <v>5968</v>
      </c>
      <c r="R925">
        <v>1</v>
      </c>
    </row>
    <row r="926" spans="1:18" hidden="1">
      <c r="A926">
        <v>9931</v>
      </c>
      <c r="B926" t="s">
        <v>5969</v>
      </c>
      <c r="C926" t="s">
        <v>5129</v>
      </c>
      <c r="D926" t="s">
        <v>20</v>
      </c>
      <c r="E926" t="s">
        <v>5970</v>
      </c>
      <c r="F926" t="s">
        <v>22</v>
      </c>
      <c r="G926" t="s">
        <v>23</v>
      </c>
      <c r="H926">
        <v>75013</v>
      </c>
      <c r="I926" t="s">
        <v>358</v>
      </c>
      <c r="J926" t="s">
        <v>359</v>
      </c>
      <c r="K926" t="s">
        <v>360</v>
      </c>
      <c r="L926" t="s">
        <v>5971</v>
      </c>
      <c r="M926" t="s">
        <v>5972</v>
      </c>
      <c r="N926">
        <v>153827050</v>
      </c>
      <c r="O926" t="s">
        <v>5973</v>
      </c>
      <c r="P926">
        <v>1</v>
      </c>
      <c r="Q926" t="s">
        <v>5974</v>
      </c>
      <c r="R926">
        <v>1</v>
      </c>
    </row>
    <row r="927" spans="1:18" hidden="1">
      <c r="A927">
        <v>5479</v>
      </c>
      <c r="B927" t="s">
        <v>5975</v>
      </c>
      <c r="C927" t="s">
        <v>5129</v>
      </c>
      <c r="D927" t="s">
        <v>20</v>
      </c>
      <c r="E927" t="s">
        <v>5976</v>
      </c>
      <c r="F927" t="s">
        <v>22</v>
      </c>
      <c r="G927" t="s">
        <v>23</v>
      </c>
      <c r="H927">
        <v>75014</v>
      </c>
      <c r="I927" t="s">
        <v>358</v>
      </c>
      <c r="J927" t="s">
        <v>359</v>
      </c>
      <c r="K927" t="s">
        <v>360</v>
      </c>
      <c r="L927" t="s">
        <v>5977</v>
      </c>
      <c r="M927" t="s">
        <v>5978</v>
      </c>
      <c r="N927">
        <v>144126020</v>
      </c>
      <c r="O927" t="s">
        <v>5979</v>
      </c>
      <c r="P927">
        <v>2</v>
      </c>
      <c r="Q927" t="s">
        <v>5980</v>
      </c>
      <c r="R927">
        <v>1</v>
      </c>
    </row>
    <row r="928" spans="1:18" hidden="1">
      <c r="A928">
        <v>18222</v>
      </c>
      <c r="B928" t="s">
        <v>5981</v>
      </c>
      <c r="C928" t="s">
        <v>5129</v>
      </c>
      <c r="D928" t="s">
        <v>20</v>
      </c>
      <c r="E928" t="s">
        <v>5982</v>
      </c>
      <c r="F928" t="s">
        <v>22</v>
      </c>
      <c r="G928" t="s">
        <v>23</v>
      </c>
      <c r="H928">
        <v>77216</v>
      </c>
      <c r="I928" t="s">
        <v>5983</v>
      </c>
      <c r="J928" t="s">
        <v>140</v>
      </c>
      <c r="K928" t="s">
        <v>141</v>
      </c>
      <c r="L928" t="s">
        <v>5984</v>
      </c>
      <c r="M928" t="s">
        <v>5985</v>
      </c>
      <c r="N928">
        <v>160720866</v>
      </c>
      <c r="O928" t="s">
        <v>5986</v>
      </c>
      <c r="P928">
        <v>2</v>
      </c>
      <c r="Q928" t="s">
        <v>5987</v>
      </c>
      <c r="R928">
        <v>1</v>
      </c>
    </row>
    <row r="929" spans="1:18" hidden="1">
      <c r="A929">
        <v>9872</v>
      </c>
      <c r="B929" t="s">
        <v>5988</v>
      </c>
      <c r="C929" t="s">
        <v>5129</v>
      </c>
      <c r="D929" t="s">
        <v>20</v>
      </c>
      <c r="E929" t="s">
        <v>5989</v>
      </c>
      <c r="F929" t="s">
        <v>22</v>
      </c>
      <c r="G929" t="s">
        <v>23</v>
      </c>
      <c r="H929">
        <v>77100</v>
      </c>
      <c r="I929" t="s">
        <v>1653</v>
      </c>
      <c r="J929" t="s">
        <v>140</v>
      </c>
      <c r="K929" t="s">
        <v>141</v>
      </c>
      <c r="L929" t="s">
        <v>5990</v>
      </c>
      <c r="M929" t="s">
        <v>5991</v>
      </c>
      <c r="N929">
        <v>160247262</v>
      </c>
      <c r="O929" t="s">
        <v>5992</v>
      </c>
      <c r="P929">
        <v>2</v>
      </c>
      <c r="Q929" t="s">
        <v>5993</v>
      </c>
      <c r="R929">
        <v>1</v>
      </c>
    </row>
    <row r="930" spans="1:18" hidden="1">
      <c r="A930">
        <v>8111</v>
      </c>
      <c r="B930" t="s">
        <v>5994</v>
      </c>
      <c r="C930" t="s">
        <v>5129</v>
      </c>
      <c r="D930" t="s">
        <v>20</v>
      </c>
      <c r="E930" t="s">
        <v>5995</v>
      </c>
      <c r="F930" t="s">
        <v>22</v>
      </c>
      <c r="G930" t="s">
        <v>23</v>
      </c>
      <c r="H930">
        <v>77500</v>
      </c>
      <c r="I930" t="s">
        <v>139</v>
      </c>
      <c r="J930" t="s">
        <v>140</v>
      </c>
      <c r="K930" t="s">
        <v>141</v>
      </c>
      <c r="L930" t="s">
        <v>5996</v>
      </c>
      <c r="M930" t="s">
        <v>5997</v>
      </c>
      <c r="N930">
        <v>160203723</v>
      </c>
      <c r="O930" t="s">
        <v>5998</v>
      </c>
      <c r="P930">
        <v>2</v>
      </c>
      <c r="Q930" t="s">
        <v>5999</v>
      </c>
      <c r="R930">
        <v>1</v>
      </c>
    </row>
    <row r="931" spans="1:18" hidden="1">
      <c r="A931">
        <v>4787</v>
      </c>
      <c r="B931" t="s">
        <v>6000</v>
      </c>
      <c r="C931" t="s">
        <v>5129</v>
      </c>
      <c r="D931" t="s">
        <v>20</v>
      </c>
      <c r="E931" t="s">
        <v>6001</v>
      </c>
      <c r="F931" t="s">
        <v>22</v>
      </c>
      <c r="G931" t="s">
        <v>23</v>
      </c>
      <c r="H931">
        <v>77270</v>
      </c>
      <c r="I931" t="s">
        <v>6002</v>
      </c>
      <c r="J931" t="s">
        <v>140</v>
      </c>
      <c r="K931" t="s">
        <v>141</v>
      </c>
      <c r="L931" t="s">
        <v>6003</v>
      </c>
      <c r="M931" t="s">
        <v>6004</v>
      </c>
      <c r="N931">
        <v>164279221</v>
      </c>
      <c r="O931" t="s">
        <v>6005</v>
      </c>
      <c r="P931">
        <v>2</v>
      </c>
      <c r="Q931" t="s">
        <v>6006</v>
      </c>
      <c r="R931">
        <v>1</v>
      </c>
    </row>
    <row r="932" spans="1:18" hidden="1">
      <c r="A932">
        <v>10923</v>
      </c>
      <c r="B932" t="s">
        <v>6007</v>
      </c>
      <c r="C932" t="s">
        <v>5129</v>
      </c>
      <c r="D932" t="s">
        <v>20</v>
      </c>
      <c r="E932" t="s">
        <v>6008</v>
      </c>
      <c r="F932" t="s">
        <v>22</v>
      </c>
      <c r="G932" t="s">
        <v>23</v>
      </c>
      <c r="H932">
        <v>78200</v>
      </c>
      <c r="I932" t="s">
        <v>845</v>
      </c>
      <c r="J932" t="s">
        <v>846</v>
      </c>
      <c r="K932" t="s">
        <v>190</v>
      </c>
      <c r="L932" t="s">
        <v>6009</v>
      </c>
      <c r="M932" t="s">
        <v>6010</v>
      </c>
      <c r="N932">
        <v>130639091</v>
      </c>
      <c r="O932" t="s">
        <v>6011</v>
      </c>
      <c r="P932">
        <v>2</v>
      </c>
      <c r="Q932" t="s">
        <v>6012</v>
      </c>
      <c r="R932">
        <v>1</v>
      </c>
    </row>
    <row r="933" spans="1:18" hidden="1">
      <c r="A933">
        <v>11415</v>
      </c>
      <c r="B933" t="s">
        <v>6013</v>
      </c>
      <c r="C933" t="s">
        <v>5129</v>
      </c>
      <c r="D933" t="s">
        <v>20</v>
      </c>
      <c r="E933" t="s">
        <v>5212</v>
      </c>
      <c r="F933" t="s">
        <v>22</v>
      </c>
      <c r="G933" t="s">
        <v>23</v>
      </c>
      <c r="H933">
        <v>78373</v>
      </c>
      <c r="I933" t="s">
        <v>6014</v>
      </c>
      <c r="J933" t="s">
        <v>846</v>
      </c>
      <c r="K933" t="s">
        <v>190</v>
      </c>
      <c r="L933" t="s">
        <v>6015</v>
      </c>
      <c r="M933" t="s">
        <v>6016</v>
      </c>
      <c r="N933">
        <v>130791680</v>
      </c>
      <c r="O933" t="s">
        <v>6017</v>
      </c>
      <c r="P933">
        <v>2</v>
      </c>
      <c r="Q933" t="s">
        <v>6018</v>
      </c>
      <c r="R933">
        <v>1</v>
      </c>
    </row>
    <row r="934" spans="1:18" hidden="1">
      <c r="A934">
        <v>11414</v>
      </c>
      <c r="B934" t="s">
        <v>6019</v>
      </c>
      <c r="C934" t="s">
        <v>5129</v>
      </c>
      <c r="D934" t="s">
        <v>20</v>
      </c>
      <c r="E934" t="s">
        <v>6020</v>
      </c>
      <c r="F934" t="s">
        <v>22</v>
      </c>
      <c r="G934" t="s">
        <v>23</v>
      </c>
      <c r="H934">
        <v>78315</v>
      </c>
      <c r="I934" t="s">
        <v>6021</v>
      </c>
      <c r="J934" t="s">
        <v>846</v>
      </c>
      <c r="K934" t="s">
        <v>190</v>
      </c>
      <c r="L934" t="s">
        <v>6022</v>
      </c>
      <c r="M934" t="s">
        <v>6023</v>
      </c>
      <c r="N934">
        <v>130502701</v>
      </c>
      <c r="O934" t="s">
        <v>6024</v>
      </c>
      <c r="P934">
        <v>2</v>
      </c>
      <c r="Q934" t="s">
        <v>6025</v>
      </c>
      <c r="R934">
        <v>1</v>
      </c>
    </row>
    <row r="935" spans="1:18" hidden="1">
      <c r="A935">
        <v>6668</v>
      </c>
      <c r="B935" t="s">
        <v>6026</v>
      </c>
      <c r="C935" t="s">
        <v>5129</v>
      </c>
      <c r="D935" t="s">
        <v>20</v>
      </c>
      <c r="E935" t="s">
        <v>6027</v>
      </c>
      <c r="F935" t="s">
        <v>22</v>
      </c>
      <c r="G935" t="s">
        <v>23</v>
      </c>
      <c r="H935">
        <v>78400</v>
      </c>
      <c r="I935" t="s">
        <v>6028</v>
      </c>
      <c r="J935" t="s">
        <v>846</v>
      </c>
      <c r="K935" t="s">
        <v>190</v>
      </c>
      <c r="L935" t="s">
        <v>6029</v>
      </c>
      <c r="M935" t="s">
        <v>6030</v>
      </c>
      <c r="N935">
        <v>130715067</v>
      </c>
      <c r="O935" t="s">
        <v>6031</v>
      </c>
      <c r="P935">
        <v>2</v>
      </c>
      <c r="Q935" t="s">
        <v>6032</v>
      </c>
      <c r="R935">
        <v>1</v>
      </c>
    </row>
    <row r="936" spans="1:18" hidden="1">
      <c r="A936">
        <v>14441</v>
      </c>
      <c r="B936" t="s">
        <v>6033</v>
      </c>
      <c r="C936" t="s">
        <v>5129</v>
      </c>
      <c r="D936" t="s">
        <v>20</v>
      </c>
      <c r="E936" t="s">
        <v>6034</v>
      </c>
      <c r="F936" t="s">
        <v>22</v>
      </c>
      <c r="G936" t="s">
        <v>23</v>
      </c>
      <c r="H936">
        <v>78130</v>
      </c>
      <c r="I936" t="s">
        <v>6035</v>
      </c>
      <c r="J936" t="s">
        <v>846</v>
      </c>
      <c r="K936" t="s">
        <v>190</v>
      </c>
      <c r="L936" t="s">
        <v>6036</v>
      </c>
      <c r="M936" t="s">
        <v>6037</v>
      </c>
      <c r="N936">
        <v>134928797</v>
      </c>
      <c r="O936" t="s">
        <v>6038</v>
      </c>
      <c r="P936">
        <v>2</v>
      </c>
      <c r="Q936" t="s">
        <v>6039</v>
      </c>
      <c r="R936">
        <v>1</v>
      </c>
    </row>
    <row r="937" spans="1:18" hidden="1">
      <c r="A937">
        <v>11447</v>
      </c>
      <c r="B937" t="s">
        <v>6040</v>
      </c>
      <c r="C937" t="s">
        <v>5129</v>
      </c>
      <c r="D937" t="s">
        <v>20</v>
      </c>
      <c r="E937" t="s">
        <v>6041</v>
      </c>
      <c r="F937" t="s">
        <v>22</v>
      </c>
      <c r="G937" t="s">
        <v>23</v>
      </c>
      <c r="H937">
        <v>78490</v>
      </c>
      <c r="I937" t="s">
        <v>6042</v>
      </c>
      <c r="J937" t="s">
        <v>846</v>
      </c>
      <c r="K937" t="s">
        <v>190</v>
      </c>
      <c r="L937" t="s">
        <v>6043</v>
      </c>
      <c r="M937" t="s">
        <v>6044</v>
      </c>
      <c r="N937">
        <v>134570550</v>
      </c>
      <c r="O937" t="s">
        <v>6045</v>
      </c>
      <c r="P937">
        <v>2</v>
      </c>
      <c r="Q937" t="s">
        <v>6046</v>
      </c>
      <c r="R937">
        <v>1</v>
      </c>
    </row>
    <row r="938" spans="1:18" hidden="1">
      <c r="A938">
        <v>15928</v>
      </c>
      <c r="B938" t="s">
        <v>6047</v>
      </c>
      <c r="C938" t="s">
        <v>5129</v>
      </c>
      <c r="D938" t="s">
        <v>20</v>
      </c>
      <c r="E938" t="s">
        <v>6048</v>
      </c>
      <c r="F938" t="s">
        <v>22</v>
      </c>
      <c r="G938" t="s">
        <v>23</v>
      </c>
      <c r="H938">
        <v>84701</v>
      </c>
      <c r="I938" t="s">
        <v>6049</v>
      </c>
      <c r="J938" t="s">
        <v>157</v>
      </c>
      <c r="K938" t="s">
        <v>35</v>
      </c>
      <c r="L938" t="s">
        <v>6050</v>
      </c>
      <c r="M938" t="s">
        <v>6051</v>
      </c>
      <c r="N938">
        <v>490392216</v>
      </c>
      <c r="O938" t="s">
        <v>6052</v>
      </c>
      <c r="P938">
        <v>2</v>
      </c>
      <c r="Q938" t="s">
        <v>6053</v>
      </c>
      <c r="R938">
        <v>1</v>
      </c>
    </row>
    <row r="939" spans="1:18" hidden="1">
      <c r="A939">
        <v>15336</v>
      </c>
      <c r="B939" t="s">
        <v>6054</v>
      </c>
      <c r="C939" t="s">
        <v>5129</v>
      </c>
      <c r="D939" t="s">
        <v>20</v>
      </c>
      <c r="E939" t="s">
        <v>6055</v>
      </c>
      <c r="F939" t="s">
        <v>22</v>
      </c>
      <c r="G939" t="s">
        <v>23</v>
      </c>
      <c r="H939">
        <v>84500</v>
      </c>
      <c r="I939" t="s">
        <v>6056</v>
      </c>
      <c r="J939" t="s">
        <v>157</v>
      </c>
      <c r="K939" t="s">
        <v>35</v>
      </c>
      <c r="L939" t="s">
        <v>6057</v>
      </c>
      <c r="M939" t="s">
        <v>6058</v>
      </c>
      <c r="N939">
        <v>490305648</v>
      </c>
      <c r="O939" t="s">
        <v>6059</v>
      </c>
      <c r="P939">
        <v>3</v>
      </c>
      <c r="Q939" t="s">
        <v>6060</v>
      </c>
      <c r="R939">
        <v>1</v>
      </c>
    </row>
    <row r="940" spans="1:18" hidden="1">
      <c r="A940">
        <v>12694</v>
      </c>
      <c r="B940" t="s">
        <v>6061</v>
      </c>
      <c r="C940" t="s">
        <v>5129</v>
      </c>
      <c r="D940" t="s">
        <v>20</v>
      </c>
      <c r="E940" t="s">
        <v>6062</v>
      </c>
      <c r="F940" t="s">
        <v>22</v>
      </c>
      <c r="G940" t="s">
        <v>23</v>
      </c>
      <c r="H940">
        <v>84600</v>
      </c>
      <c r="I940" t="s">
        <v>6063</v>
      </c>
      <c r="J940" t="s">
        <v>157</v>
      </c>
      <c r="K940" t="s">
        <v>35</v>
      </c>
      <c r="L940" t="s">
        <v>6064</v>
      </c>
      <c r="M940" t="s">
        <v>6065</v>
      </c>
      <c r="N940">
        <v>490355400</v>
      </c>
      <c r="O940" t="s">
        <v>6066</v>
      </c>
      <c r="P940">
        <v>2</v>
      </c>
      <c r="Q940" t="s">
        <v>6067</v>
      </c>
      <c r="R940">
        <v>1</v>
      </c>
    </row>
    <row r="941" spans="1:18" hidden="1">
      <c r="A941">
        <v>4126</v>
      </c>
      <c r="B941" t="s">
        <v>6068</v>
      </c>
      <c r="C941" t="s">
        <v>5129</v>
      </c>
      <c r="D941" t="s">
        <v>20</v>
      </c>
      <c r="E941" t="s">
        <v>6069</v>
      </c>
      <c r="F941" t="s">
        <v>22</v>
      </c>
      <c r="G941" t="s">
        <v>23</v>
      </c>
      <c r="H941">
        <v>84400</v>
      </c>
      <c r="I941" t="s">
        <v>5835</v>
      </c>
      <c r="J941" t="s">
        <v>157</v>
      </c>
      <c r="K941" t="s">
        <v>35</v>
      </c>
      <c r="L941" t="s">
        <v>6070</v>
      </c>
      <c r="M941" t="s">
        <v>6071</v>
      </c>
      <c r="N941">
        <v>490741119</v>
      </c>
      <c r="O941" t="s">
        <v>6072</v>
      </c>
      <c r="P941">
        <v>2</v>
      </c>
      <c r="Q941" t="s">
        <v>6073</v>
      </c>
      <c r="R941">
        <v>1</v>
      </c>
    </row>
    <row r="942" spans="1:18">
      <c r="A942">
        <v>19608</v>
      </c>
      <c r="B942" t="s">
        <v>6074</v>
      </c>
      <c r="C942" t="s">
        <v>5129</v>
      </c>
      <c r="D942" t="s">
        <v>20</v>
      </c>
      <c r="E942" t="s">
        <v>6075</v>
      </c>
      <c r="F942" t="s">
        <v>60</v>
      </c>
      <c r="G942" t="s">
        <v>23</v>
      </c>
      <c r="H942">
        <v>85009</v>
      </c>
      <c r="I942" t="s">
        <v>1785</v>
      </c>
      <c r="J942" t="s">
        <v>1390</v>
      </c>
      <c r="K942" t="s">
        <v>99</v>
      </c>
      <c r="L942" t="s">
        <v>6076</v>
      </c>
      <c r="M942" t="s">
        <v>6077</v>
      </c>
      <c r="N942">
        <v>251478900</v>
      </c>
      <c r="O942" t="s">
        <v>6078</v>
      </c>
      <c r="P942">
        <v>4</v>
      </c>
      <c r="Q942" t="s">
        <v>6079</v>
      </c>
      <c r="R942">
        <v>1</v>
      </c>
    </row>
    <row r="943" spans="1:18">
      <c r="A943">
        <v>3175</v>
      </c>
      <c r="B943" t="s">
        <v>6080</v>
      </c>
      <c r="C943" t="s">
        <v>5129</v>
      </c>
      <c r="D943" t="s">
        <v>20</v>
      </c>
      <c r="E943" t="s">
        <v>6081</v>
      </c>
      <c r="F943" t="s">
        <v>22</v>
      </c>
      <c r="G943" t="s">
        <v>23</v>
      </c>
      <c r="H943">
        <v>85111</v>
      </c>
      <c r="I943" t="s">
        <v>6082</v>
      </c>
      <c r="J943" t="s">
        <v>1390</v>
      </c>
      <c r="K943" t="s">
        <v>99</v>
      </c>
      <c r="L943" t="s">
        <v>6083</v>
      </c>
      <c r="M943" t="s">
        <v>6084</v>
      </c>
      <c r="N943">
        <v>251943269</v>
      </c>
      <c r="O943" t="s">
        <v>6085</v>
      </c>
      <c r="P943">
        <v>2</v>
      </c>
      <c r="Q943" t="s">
        <v>6086</v>
      </c>
      <c r="R943">
        <v>1</v>
      </c>
    </row>
    <row r="944" spans="1:18">
      <c r="A944">
        <v>2013</v>
      </c>
      <c r="B944" t="s">
        <v>6087</v>
      </c>
      <c r="C944" t="s">
        <v>5129</v>
      </c>
      <c r="D944" t="s">
        <v>20</v>
      </c>
      <c r="E944" t="s">
        <v>5773</v>
      </c>
      <c r="F944" t="s">
        <v>22</v>
      </c>
      <c r="G944" t="s">
        <v>23</v>
      </c>
      <c r="H944">
        <v>85340</v>
      </c>
      <c r="I944" t="s">
        <v>3805</v>
      </c>
      <c r="J944" t="s">
        <v>1390</v>
      </c>
      <c r="K944" t="s">
        <v>99</v>
      </c>
      <c r="L944" t="s">
        <v>6088</v>
      </c>
      <c r="M944" t="s">
        <v>6089</v>
      </c>
      <c r="N944">
        <v>251320746</v>
      </c>
      <c r="O944" t="s">
        <v>6090</v>
      </c>
      <c r="P944">
        <v>2</v>
      </c>
      <c r="Q944" t="s">
        <v>6091</v>
      </c>
      <c r="R944">
        <v>1</v>
      </c>
    </row>
    <row r="945" spans="1:18">
      <c r="A945">
        <v>7323</v>
      </c>
      <c r="B945" t="s">
        <v>6092</v>
      </c>
      <c r="C945" t="s">
        <v>5129</v>
      </c>
      <c r="D945" t="s">
        <v>20</v>
      </c>
      <c r="E945" t="s">
        <v>6093</v>
      </c>
      <c r="F945" t="s">
        <v>22</v>
      </c>
      <c r="G945" t="s">
        <v>23</v>
      </c>
      <c r="H945">
        <v>85401</v>
      </c>
      <c r="I945" t="s">
        <v>6094</v>
      </c>
      <c r="J945" t="s">
        <v>1390</v>
      </c>
      <c r="K945" t="s">
        <v>99</v>
      </c>
      <c r="L945" t="s">
        <v>6095</v>
      </c>
      <c r="M945" t="s">
        <v>6096</v>
      </c>
      <c r="N945">
        <v>251561213</v>
      </c>
      <c r="O945" t="s">
        <v>6097</v>
      </c>
      <c r="P945">
        <v>2</v>
      </c>
      <c r="Q945" t="s">
        <v>6098</v>
      </c>
      <c r="R945">
        <v>1</v>
      </c>
    </row>
    <row r="946" spans="1:18" hidden="1">
      <c r="A946">
        <v>9317</v>
      </c>
      <c r="B946" t="s">
        <v>6099</v>
      </c>
      <c r="C946" t="s">
        <v>5129</v>
      </c>
      <c r="D946" t="s">
        <v>20</v>
      </c>
      <c r="E946" t="s">
        <v>5193</v>
      </c>
      <c r="F946" t="s">
        <v>22</v>
      </c>
      <c r="G946" t="s">
        <v>23</v>
      </c>
      <c r="H946">
        <v>89400</v>
      </c>
      <c r="I946" t="s">
        <v>6100</v>
      </c>
      <c r="J946" t="s">
        <v>172</v>
      </c>
      <c r="K946" t="s">
        <v>173</v>
      </c>
      <c r="L946" t="s">
        <v>6101</v>
      </c>
      <c r="M946" t="s">
        <v>6102</v>
      </c>
      <c r="N946">
        <v>386801833</v>
      </c>
      <c r="O946" t="s">
        <v>6103</v>
      </c>
      <c r="P946">
        <v>2</v>
      </c>
      <c r="Q946" t="s">
        <v>6104</v>
      </c>
      <c r="R946">
        <v>1</v>
      </c>
    </row>
    <row r="947" spans="1:18" hidden="1">
      <c r="A947">
        <v>15638</v>
      </c>
      <c r="B947" t="s">
        <v>6105</v>
      </c>
      <c r="C947" t="s">
        <v>5129</v>
      </c>
      <c r="D947" t="s">
        <v>20</v>
      </c>
      <c r="E947" t="s">
        <v>6106</v>
      </c>
      <c r="F947" t="s">
        <v>22</v>
      </c>
      <c r="G947" t="s">
        <v>23</v>
      </c>
      <c r="H947">
        <v>91390</v>
      </c>
      <c r="I947" t="s">
        <v>3170</v>
      </c>
      <c r="J947" t="s">
        <v>634</v>
      </c>
      <c r="K947" t="s">
        <v>190</v>
      </c>
      <c r="L947" t="s">
        <v>6107</v>
      </c>
      <c r="M947" t="s">
        <v>6108</v>
      </c>
      <c r="N947">
        <v>169040350</v>
      </c>
      <c r="O947" t="s">
        <v>6109</v>
      </c>
      <c r="P947">
        <v>2</v>
      </c>
      <c r="Q947" t="s">
        <v>6110</v>
      </c>
      <c r="R947">
        <v>1</v>
      </c>
    </row>
    <row r="948" spans="1:18" hidden="1">
      <c r="A948">
        <v>20340</v>
      </c>
      <c r="B948" t="s">
        <v>6111</v>
      </c>
      <c r="C948" t="s">
        <v>5129</v>
      </c>
      <c r="D948" t="s">
        <v>20</v>
      </c>
      <c r="E948" t="s">
        <v>6112</v>
      </c>
      <c r="F948" t="s">
        <v>22</v>
      </c>
      <c r="G948" t="s">
        <v>23</v>
      </c>
      <c r="H948">
        <v>75019</v>
      </c>
      <c r="I948" t="s">
        <v>358</v>
      </c>
      <c r="J948" t="s">
        <v>359</v>
      </c>
      <c r="K948" t="s">
        <v>360</v>
      </c>
      <c r="L948" t="s">
        <v>6113</v>
      </c>
      <c r="M948" t="s">
        <v>6114</v>
      </c>
      <c r="N948">
        <v>140187835</v>
      </c>
      <c r="O948" t="s">
        <v>6115</v>
      </c>
      <c r="P948">
        <v>1</v>
      </c>
      <c r="Q948" t="s">
        <v>6116</v>
      </c>
      <c r="R948">
        <v>1</v>
      </c>
    </row>
    <row r="949" spans="1:18" hidden="1">
      <c r="A949">
        <v>11745</v>
      </c>
      <c r="B949" t="s">
        <v>6117</v>
      </c>
      <c r="C949" t="s">
        <v>5129</v>
      </c>
      <c r="D949" t="s">
        <v>20</v>
      </c>
      <c r="E949" t="s">
        <v>6118</v>
      </c>
      <c r="F949" t="s">
        <v>22</v>
      </c>
      <c r="G949" t="s">
        <v>23</v>
      </c>
      <c r="H949">
        <v>77450</v>
      </c>
      <c r="I949" t="s">
        <v>6119</v>
      </c>
      <c r="J949" t="s">
        <v>140</v>
      </c>
      <c r="K949" t="s">
        <v>141</v>
      </c>
      <c r="L949" t="s">
        <v>6120</v>
      </c>
      <c r="M949" t="s">
        <v>6121</v>
      </c>
      <c r="N949">
        <v>160043618</v>
      </c>
      <c r="O949" t="s">
        <v>6122</v>
      </c>
      <c r="P949">
        <v>2</v>
      </c>
      <c r="Q949" t="s">
        <v>6123</v>
      </c>
      <c r="R949">
        <v>1</v>
      </c>
    </row>
    <row r="950" spans="1:18" hidden="1">
      <c r="A950">
        <v>6063</v>
      </c>
      <c r="B950" t="s">
        <v>6124</v>
      </c>
      <c r="C950" t="s">
        <v>5129</v>
      </c>
      <c r="D950" t="s">
        <v>20</v>
      </c>
      <c r="E950" t="s">
        <v>6125</v>
      </c>
      <c r="F950" t="s">
        <v>22</v>
      </c>
      <c r="G950" t="s">
        <v>23</v>
      </c>
      <c r="H950">
        <v>78500</v>
      </c>
      <c r="I950" t="s">
        <v>6126</v>
      </c>
      <c r="J950" t="s">
        <v>846</v>
      </c>
      <c r="K950" t="s">
        <v>190</v>
      </c>
      <c r="L950" t="s">
        <v>6127</v>
      </c>
      <c r="M950" t="s">
        <v>6128</v>
      </c>
      <c r="N950">
        <v>161044670</v>
      </c>
      <c r="O950" t="s">
        <v>6129</v>
      </c>
      <c r="P950">
        <v>2</v>
      </c>
      <c r="Q950" t="s">
        <v>6130</v>
      </c>
      <c r="R950">
        <v>1</v>
      </c>
    </row>
    <row r="951" spans="1:18" hidden="1">
      <c r="A951">
        <v>6439</v>
      </c>
      <c r="B951" t="s">
        <v>6131</v>
      </c>
      <c r="C951" t="s">
        <v>5129</v>
      </c>
      <c r="D951" t="s">
        <v>20</v>
      </c>
      <c r="E951" t="s">
        <v>6132</v>
      </c>
      <c r="F951" t="s">
        <v>22</v>
      </c>
      <c r="G951" t="s">
        <v>23</v>
      </c>
      <c r="H951">
        <v>80093</v>
      </c>
      <c r="I951" t="s">
        <v>148</v>
      </c>
      <c r="J951" t="s">
        <v>149</v>
      </c>
      <c r="K951" t="s">
        <v>26</v>
      </c>
      <c r="L951" t="s">
        <v>6133</v>
      </c>
      <c r="M951" t="s">
        <v>6134</v>
      </c>
      <c r="N951">
        <v>322462190</v>
      </c>
      <c r="O951" t="s">
        <v>6135</v>
      </c>
      <c r="P951">
        <v>1</v>
      </c>
      <c r="Q951" t="s">
        <v>6136</v>
      </c>
      <c r="R951">
        <v>1</v>
      </c>
    </row>
    <row r="952" spans="1:18">
      <c r="A952">
        <v>16346</v>
      </c>
      <c r="B952" t="s">
        <v>6137</v>
      </c>
      <c r="C952" t="s">
        <v>5129</v>
      </c>
      <c r="D952" t="s">
        <v>20</v>
      </c>
      <c r="E952" t="s">
        <v>6138</v>
      </c>
      <c r="F952" t="s">
        <v>60</v>
      </c>
      <c r="G952" t="s">
        <v>23</v>
      </c>
      <c r="H952">
        <v>85607</v>
      </c>
      <c r="I952" t="s">
        <v>6139</v>
      </c>
      <c r="J952" t="s">
        <v>1390</v>
      </c>
      <c r="K952" t="s">
        <v>99</v>
      </c>
      <c r="L952" t="s">
        <v>6140</v>
      </c>
      <c r="M952" t="s">
        <v>6141</v>
      </c>
      <c r="N952">
        <v>251940206</v>
      </c>
      <c r="O952" t="s">
        <v>6142</v>
      </c>
      <c r="P952">
        <v>2</v>
      </c>
      <c r="Q952" t="s">
        <v>6143</v>
      </c>
      <c r="R952">
        <v>1</v>
      </c>
    </row>
    <row r="953" spans="1:18" hidden="1">
      <c r="A953">
        <v>15416</v>
      </c>
      <c r="B953" t="s">
        <v>6144</v>
      </c>
      <c r="C953" t="s">
        <v>5129</v>
      </c>
      <c r="D953" t="s">
        <v>20</v>
      </c>
      <c r="E953" t="s">
        <v>6145</v>
      </c>
      <c r="F953" t="s">
        <v>22</v>
      </c>
      <c r="G953" t="s">
        <v>23</v>
      </c>
      <c r="H953">
        <v>13660</v>
      </c>
      <c r="I953" t="s">
        <v>6146</v>
      </c>
      <c r="J953" t="s">
        <v>34</v>
      </c>
      <c r="K953" t="s">
        <v>35</v>
      </c>
      <c r="L953" t="s">
        <v>6147</v>
      </c>
      <c r="M953" t="s">
        <v>6148</v>
      </c>
      <c r="N953">
        <v>490733970</v>
      </c>
      <c r="O953" t="s">
        <v>6149</v>
      </c>
      <c r="P953">
        <v>2</v>
      </c>
      <c r="Q953" t="s">
        <v>6150</v>
      </c>
      <c r="R953">
        <v>1</v>
      </c>
    </row>
    <row r="954" spans="1:18" hidden="1">
      <c r="A954">
        <v>15668</v>
      </c>
      <c r="B954" t="s">
        <v>6151</v>
      </c>
      <c r="C954" t="s">
        <v>5129</v>
      </c>
      <c r="D954" t="s">
        <v>20</v>
      </c>
      <c r="E954" t="s">
        <v>6152</v>
      </c>
      <c r="F954" t="s">
        <v>22</v>
      </c>
      <c r="G954" t="s">
        <v>23</v>
      </c>
      <c r="H954">
        <v>21120</v>
      </c>
      <c r="I954" t="s">
        <v>6153</v>
      </c>
      <c r="J954" t="s">
        <v>529</v>
      </c>
      <c r="K954" t="s">
        <v>173</v>
      </c>
      <c r="L954" t="s">
        <v>6154</v>
      </c>
      <c r="M954" t="s">
        <v>6155</v>
      </c>
      <c r="N954">
        <v>380951088</v>
      </c>
      <c r="O954" t="s">
        <v>6156</v>
      </c>
      <c r="P954">
        <v>2</v>
      </c>
      <c r="Q954" t="s">
        <v>6157</v>
      </c>
      <c r="R954">
        <v>1</v>
      </c>
    </row>
    <row r="955" spans="1:18" hidden="1">
      <c r="A955">
        <v>16498</v>
      </c>
      <c r="B955" t="s">
        <v>6158</v>
      </c>
      <c r="C955" t="s">
        <v>5129</v>
      </c>
      <c r="D955" t="s">
        <v>20</v>
      </c>
      <c r="E955" t="s">
        <v>6159</v>
      </c>
      <c r="F955" t="s">
        <v>22</v>
      </c>
      <c r="G955" t="s">
        <v>23</v>
      </c>
      <c r="H955">
        <v>21304</v>
      </c>
      <c r="I955" t="s">
        <v>6160</v>
      </c>
      <c r="J955" t="s">
        <v>529</v>
      </c>
      <c r="K955" t="s">
        <v>173</v>
      </c>
      <c r="L955" t="s">
        <v>6161</v>
      </c>
      <c r="M955" t="s">
        <v>6162</v>
      </c>
      <c r="N955">
        <v>380526040</v>
      </c>
      <c r="O955" t="s">
        <v>6163</v>
      </c>
      <c r="P955">
        <v>2</v>
      </c>
      <c r="Q955" t="s">
        <v>6164</v>
      </c>
      <c r="R955">
        <v>1</v>
      </c>
    </row>
    <row r="956" spans="1:18" hidden="1">
      <c r="A956">
        <v>5154</v>
      </c>
      <c r="B956" t="s">
        <v>6165</v>
      </c>
      <c r="C956" t="s">
        <v>5129</v>
      </c>
      <c r="D956" t="s">
        <v>20</v>
      </c>
      <c r="E956" t="s">
        <v>5854</v>
      </c>
      <c r="F956" t="s">
        <v>22</v>
      </c>
      <c r="G956" t="s">
        <v>23</v>
      </c>
      <c r="H956">
        <v>22002</v>
      </c>
      <c r="I956" t="s">
        <v>398</v>
      </c>
      <c r="J956" t="s">
        <v>399</v>
      </c>
      <c r="K956" t="s">
        <v>400</v>
      </c>
      <c r="L956" t="s">
        <v>6166</v>
      </c>
      <c r="M956" t="s">
        <v>6167</v>
      </c>
      <c r="N956">
        <v>296784156</v>
      </c>
      <c r="O956" t="s">
        <v>6168</v>
      </c>
      <c r="P956">
        <v>2</v>
      </c>
      <c r="Q956" t="s">
        <v>6169</v>
      </c>
      <c r="R956">
        <v>1</v>
      </c>
    </row>
    <row r="957" spans="1:18" hidden="1">
      <c r="A957">
        <v>3637</v>
      </c>
      <c r="B957" t="s">
        <v>6170</v>
      </c>
      <c r="C957" t="s">
        <v>5129</v>
      </c>
      <c r="D957" t="s">
        <v>20</v>
      </c>
      <c r="E957" t="s">
        <v>6171</v>
      </c>
      <c r="F957" t="s">
        <v>22</v>
      </c>
      <c r="G957" t="s">
        <v>23</v>
      </c>
      <c r="H957">
        <v>22440</v>
      </c>
      <c r="I957" t="s">
        <v>6172</v>
      </c>
      <c r="J957" t="s">
        <v>399</v>
      </c>
      <c r="K957" t="s">
        <v>400</v>
      </c>
      <c r="L957" t="s">
        <v>6173</v>
      </c>
      <c r="M957" t="s">
        <v>6174</v>
      </c>
      <c r="N957">
        <v>296941932</v>
      </c>
      <c r="O957" t="s">
        <v>6175</v>
      </c>
      <c r="P957">
        <v>2</v>
      </c>
      <c r="Q957" t="s">
        <v>6176</v>
      </c>
      <c r="R957">
        <v>1</v>
      </c>
    </row>
    <row r="958" spans="1:18" hidden="1">
      <c r="A958">
        <v>7006</v>
      </c>
      <c r="B958" t="s">
        <v>6177</v>
      </c>
      <c r="C958" t="s">
        <v>5129</v>
      </c>
      <c r="D958" t="s">
        <v>20</v>
      </c>
      <c r="E958" t="s">
        <v>6178</v>
      </c>
      <c r="F958" t="s">
        <v>22</v>
      </c>
      <c r="G958" t="s">
        <v>23</v>
      </c>
      <c r="H958">
        <v>25000</v>
      </c>
      <c r="I958" t="s">
        <v>51</v>
      </c>
      <c r="J958" t="s">
        <v>52</v>
      </c>
      <c r="K958" t="s">
        <v>53</v>
      </c>
      <c r="L958" t="s">
        <v>6179</v>
      </c>
      <c r="M958" t="s">
        <v>6180</v>
      </c>
      <c r="N958">
        <v>381510433</v>
      </c>
      <c r="O958" t="s">
        <v>6181</v>
      </c>
      <c r="P958">
        <v>2</v>
      </c>
      <c r="Q958" t="s">
        <v>6182</v>
      </c>
      <c r="R958">
        <v>1</v>
      </c>
    </row>
    <row r="959" spans="1:18" hidden="1">
      <c r="A959">
        <v>4107</v>
      </c>
      <c r="B959" t="s">
        <v>6183</v>
      </c>
      <c r="C959" t="s">
        <v>5129</v>
      </c>
      <c r="D959" t="s">
        <v>20</v>
      </c>
      <c r="E959" t="s">
        <v>6184</v>
      </c>
      <c r="F959" t="s">
        <v>22</v>
      </c>
      <c r="G959" t="s">
        <v>23</v>
      </c>
      <c r="H959">
        <v>25420</v>
      </c>
      <c r="I959" t="s">
        <v>6185</v>
      </c>
      <c r="J959" t="s">
        <v>52</v>
      </c>
      <c r="K959" t="s">
        <v>53</v>
      </c>
      <c r="L959" t="s">
        <v>6186</v>
      </c>
      <c r="M959" t="s">
        <v>6187</v>
      </c>
      <c r="N959">
        <v>381982606</v>
      </c>
      <c r="O959" t="s">
        <v>6188</v>
      </c>
      <c r="P959">
        <v>2</v>
      </c>
      <c r="Q959" t="s">
        <v>6189</v>
      </c>
      <c r="R959">
        <v>1</v>
      </c>
    </row>
    <row r="960" spans="1:18" hidden="1">
      <c r="A960">
        <v>13175</v>
      </c>
      <c r="B960" t="s">
        <v>6190</v>
      </c>
      <c r="C960" t="s">
        <v>5129</v>
      </c>
      <c r="D960" t="s">
        <v>20</v>
      </c>
      <c r="E960" t="s">
        <v>6191</v>
      </c>
      <c r="F960" t="s">
        <v>22</v>
      </c>
      <c r="G960" t="s">
        <v>23</v>
      </c>
      <c r="H960">
        <v>26106</v>
      </c>
      <c r="I960" t="s">
        <v>2192</v>
      </c>
      <c r="J960" t="s">
        <v>62</v>
      </c>
      <c r="K960" t="s">
        <v>63</v>
      </c>
      <c r="L960" t="s">
        <v>6192</v>
      </c>
      <c r="M960" t="s">
        <v>6193</v>
      </c>
      <c r="N960">
        <v>475702202</v>
      </c>
      <c r="O960" t="s">
        <v>6194</v>
      </c>
      <c r="P960">
        <v>2</v>
      </c>
      <c r="Q960" t="s">
        <v>6195</v>
      </c>
      <c r="R960">
        <v>1</v>
      </c>
    </row>
    <row r="961" spans="1:18" hidden="1">
      <c r="A961">
        <v>16558</v>
      </c>
      <c r="B961" t="s">
        <v>6196</v>
      </c>
      <c r="C961" t="s">
        <v>5129</v>
      </c>
      <c r="D961" t="s">
        <v>20</v>
      </c>
      <c r="E961" t="s">
        <v>6197</v>
      </c>
      <c r="F961" t="s">
        <v>22</v>
      </c>
      <c r="G961" t="s">
        <v>23</v>
      </c>
      <c r="H961">
        <v>26702</v>
      </c>
      <c r="I961" t="s">
        <v>6198</v>
      </c>
      <c r="J961" t="s">
        <v>62</v>
      </c>
      <c r="K961" t="s">
        <v>63</v>
      </c>
      <c r="L961" t="s">
        <v>6199</v>
      </c>
      <c r="M961" t="s">
        <v>6200</v>
      </c>
      <c r="N961">
        <v>475041180</v>
      </c>
      <c r="O961" t="s">
        <v>6201</v>
      </c>
      <c r="P961">
        <v>2</v>
      </c>
      <c r="Q961" t="s">
        <v>6202</v>
      </c>
      <c r="R961">
        <v>1</v>
      </c>
    </row>
    <row r="962" spans="1:18" hidden="1">
      <c r="A962">
        <v>15207</v>
      </c>
      <c r="B962" t="s">
        <v>6203</v>
      </c>
      <c r="C962" t="s">
        <v>5129</v>
      </c>
      <c r="D962" t="s">
        <v>20</v>
      </c>
      <c r="E962" t="s">
        <v>6204</v>
      </c>
      <c r="F962" t="s">
        <v>22</v>
      </c>
      <c r="G962" t="s">
        <v>23</v>
      </c>
      <c r="H962">
        <v>29480</v>
      </c>
      <c r="I962" t="s">
        <v>6205</v>
      </c>
      <c r="J962" t="s">
        <v>408</v>
      </c>
      <c r="K962" t="s">
        <v>400</v>
      </c>
      <c r="L962" t="s">
        <v>6206</v>
      </c>
      <c r="M962" t="s">
        <v>6207</v>
      </c>
      <c r="N962">
        <v>298280449</v>
      </c>
      <c r="O962" t="s">
        <v>6208</v>
      </c>
      <c r="P962">
        <v>2</v>
      </c>
      <c r="Q962" t="s">
        <v>6209</v>
      </c>
      <c r="R962">
        <v>1</v>
      </c>
    </row>
    <row r="963" spans="1:18" hidden="1">
      <c r="A963">
        <v>1121</v>
      </c>
      <c r="B963" t="s">
        <v>6210</v>
      </c>
      <c r="C963" t="s">
        <v>5129</v>
      </c>
      <c r="D963" t="s">
        <v>20</v>
      </c>
      <c r="E963" t="s">
        <v>6211</v>
      </c>
      <c r="F963" t="s">
        <v>22</v>
      </c>
      <c r="G963" t="s">
        <v>23</v>
      </c>
      <c r="H963">
        <v>29671</v>
      </c>
      <c r="I963" t="s">
        <v>6212</v>
      </c>
      <c r="J963" t="s">
        <v>408</v>
      </c>
      <c r="K963" t="s">
        <v>400</v>
      </c>
      <c r="L963" t="s">
        <v>6213</v>
      </c>
      <c r="M963" t="s">
        <v>6214</v>
      </c>
      <c r="N963">
        <v>298880203</v>
      </c>
      <c r="O963" t="s">
        <v>6215</v>
      </c>
      <c r="P963">
        <v>2</v>
      </c>
      <c r="Q963" t="s">
        <v>6216</v>
      </c>
      <c r="R963">
        <v>1</v>
      </c>
    </row>
    <row r="964" spans="1:18" hidden="1">
      <c r="A964">
        <v>18434</v>
      </c>
      <c r="B964" t="s">
        <v>6217</v>
      </c>
      <c r="C964" t="s">
        <v>5129</v>
      </c>
      <c r="D964" t="s">
        <v>20</v>
      </c>
      <c r="E964" t="s">
        <v>6218</v>
      </c>
      <c r="F964" t="s">
        <v>22</v>
      </c>
      <c r="G964" t="s">
        <v>23</v>
      </c>
      <c r="H964">
        <v>29231</v>
      </c>
      <c r="I964" t="s">
        <v>407</v>
      </c>
      <c r="J964" t="s">
        <v>408</v>
      </c>
      <c r="K964" t="s">
        <v>400</v>
      </c>
      <c r="L964" t="s">
        <v>6219</v>
      </c>
      <c r="M964" t="s">
        <v>6220</v>
      </c>
      <c r="N964">
        <v>298451988</v>
      </c>
      <c r="O964" t="s">
        <v>6221</v>
      </c>
      <c r="P964">
        <v>2</v>
      </c>
      <c r="Q964" t="s">
        <v>6222</v>
      </c>
      <c r="R964">
        <v>1</v>
      </c>
    </row>
    <row r="965" spans="1:18" hidden="1">
      <c r="A965">
        <v>16289</v>
      </c>
      <c r="B965" t="s">
        <v>6223</v>
      </c>
      <c r="C965" t="s">
        <v>5129</v>
      </c>
      <c r="D965" t="s">
        <v>20</v>
      </c>
      <c r="E965" t="s">
        <v>5879</v>
      </c>
      <c r="F965" t="s">
        <v>22</v>
      </c>
      <c r="G965" t="s">
        <v>23</v>
      </c>
      <c r="H965">
        <v>77140</v>
      </c>
      <c r="I965" t="s">
        <v>6224</v>
      </c>
      <c r="J965" t="s">
        <v>140</v>
      </c>
      <c r="K965" t="s">
        <v>141</v>
      </c>
      <c r="L965" t="s">
        <v>6225</v>
      </c>
      <c r="M965" t="s">
        <v>6226</v>
      </c>
      <c r="N965">
        <v>164281388</v>
      </c>
      <c r="O965" t="s">
        <v>6227</v>
      </c>
      <c r="P965">
        <v>2</v>
      </c>
      <c r="Q965" t="s">
        <v>6228</v>
      </c>
      <c r="R965">
        <v>1</v>
      </c>
    </row>
    <row r="966" spans="1:18" hidden="1">
      <c r="A966">
        <v>14228</v>
      </c>
      <c r="B966" t="s">
        <v>6229</v>
      </c>
      <c r="C966" t="s">
        <v>5129</v>
      </c>
      <c r="D966" t="s">
        <v>20</v>
      </c>
      <c r="E966" t="s">
        <v>6230</v>
      </c>
      <c r="F966" t="s">
        <v>22</v>
      </c>
      <c r="G966" t="s">
        <v>23</v>
      </c>
      <c r="H966">
        <v>80015</v>
      </c>
      <c r="I966" t="s">
        <v>148</v>
      </c>
      <c r="J966" t="s">
        <v>149</v>
      </c>
      <c r="K966" t="s">
        <v>26</v>
      </c>
      <c r="L966" t="s">
        <v>6231</v>
      </c>
      <c r="M966" t="s">
        <v>6232</v>
      </c>
      <c r="N966">
        <v>322662940</v>
      </c>
      <c r="O966" t="s">
        <v>6233</v>
      </c>
      <c r="P966">
        <v>2</v>
      </c>
      <c r="Q966" t="s">
        <v>6234</v>
      </c>
      <c r="R966">
        <v>1</v>
      </c>
    </row>
    <row r="967" spans="1:18">
      <c r="A967">
        <v>2860</v>
      </c>
      <c r="B967" t="s">
        <v>6235</v>
      </c>
      <c r="C967" t="s">
        <v>5129</v>
      </c>
      <c r="D967" t="s">
        <v>20</v>
      </c>
      <c r="E967" t="s">
        <v>6236</v>
      </c>
      <c r="F967" t="s">
        <v>22</v>
      </c>
      <c r="G967" t="s">
        <v>23</v>
      </c>
      <c r="H967">
        <v>85008</v>
      </c>
      <c r="I967" t="s">
        <v>1785</v>
      </c>
      <c r="J967" t="s">
        <v>1390</v>
      </c>
      <c r="K967" t="s">
        <v>99</v>
      </c>
      <c r="L967" t="s">
        <v>6237</v>
      </c>
      <c r="M967" t="s">
        <v>6238</v>
      </c>
      <c r="N967">
        <v>251371243</v>
      </c>
      <c r="O967" t="s">
        <v>6239</v>
      </c>
      <c r="P967">
        <v>2</v>
      </c>
      <c r="Q967" t="s">
        <v>6240</v>
      </c>
      <c r="R967">
        <v>1</v>
      </c>
    </row>
    <row r="968" spans="1:18" hidden="1">
      <c r="A968">
        <v>7120</v>
      </c>
      <c r="B968" t="s">
        <v>6241</v>
      </c>
      <c r="C968" t="s">
        <v>5129</v>
      </c>
      <c r="D968" t="s">
        <v>20</v>
      </c>
      <c r="E968" t="s">
        <v>6242</v>
      </c>
      <c r="F968" t="s">
        <v>22</v>
      </c>
      <c r="G968" t="s">
        <v>23</v>
      </c>
      <c r="H968">
        <v>35171</v>
      </c>
      <c r="I968" t="s">
        <v>6243</v>
      </c>
      <c r="J968" t="s">
        <v>739</v>
      </c>
      <c r="K968" t="s">
        <v>400</v>
      </c>
      <c r="L968" t="s">
        <v>6244</v>
      </c>
      <c r="M968" t="s">
        <v>6245</v>
      </c>
      <c r="N968">
        <v>299058888</v>
      </c>
      <c r="O968" t="s">
        <v>6246</v>
      </c>
      <c r="P968">
        <v>2</v>
      </c>
      <c r="Q968" t="s">
        <v>6247</v>
      </c>
      <c r="R968">
        <v>1</v>
      </c>
    </row>
    <row r="969" spans="1:18" hidden="1">
      <c r="A969">
        <v>12980</v>
      </c>
      <c r="B969" t="s">
        <v>6248</v>
      </c>
      <c r="C969" t="s">
        <v>5129</v>
      </c>
      <c r="D969" t="s">
        <v>20</v>
      </c>
      <c r="E969" t="s">
        <v>6249</v>
      </c>
      <c r="F969" t="s">
        <v>60</v>
      </c>
      <c r="G969" t="s">
        <v>23</v>
      </c>
      <c r="H969">
        <v>35603</v>
      </c>
      <c r="I969" t="s">
        <v>1200</v>
      </c>
      <c r="J969" t="s">
        <v>739</v>
      </c>
      <c r="K969" t="s">
        <v>400</v>
      </c>
      <c r="L969" t="s">
        <v>6250</v>
      </c>
      <c r="M969" t="s">
        <v>6251</v>
      </c>
      <c r="N969">
        <v>299714035</v>
      </c>
      <c r="O969" t="s">
        <v>6252</v>
      </c>
      <c r="P969">
        <v>2</v>
      </c>
      <c r="Q969" t="s">
        <v>6253</v>
      </c>
      <c r="R969">
        <v>1</v>
      </c>
    </row>
    <row r="970" spans="1:18" hidden="1">
      <c r="A970">
        <v>14</v>
      </c>
      <c r="B970" t="s">
        <v>6254</v>
      </c>
      <c r="C970" t="s">
        <v>5129</v>
      </c>
      <c r="D970" t="s">
        <v>20</v>
      </c>
      <c r="E970" t="s">
        <v>6255</v>
      </c>
      <c r="F970" t="s">
        <v>22</v>
      </c>
      <c r="G970" t="s">
        <v>23</v>
      </c>
      <c r="H970">
        <v>35400</v>
      </c>
      <c r="I970" t="s">
        <v>1715</v>
      </c>
      <c r="J970" t="s">
        <v>739</v>
      </c>
      <c r="K970" t="s">
        <v>400</v>
      </c>
      <c r="L970" t="s">
        <v>6256</v>
      </c>
      <c r="M970" t="s">
        <v>6257</v>
      </c>
      <c r="N970">
        <v>299565356</v>
      </c>
      <c r="O970" t="s">
        <v>6258</v>
      </c>
      <c r="P970">
        <v>2</v>
      </c>
      <c r="Q970" t="s">
        <v>6259</v>
      </c>
      <c r="R970">
        <v>1</v>
      </c>
    </row>
    <row r="971" spans="1:18" hidden="1">
      <c r="A971">
        <v>16627</v>
      </c>
      <c r="B971" t="s">
        <v>6260</v>
      </c>
      <c r="C971" t="s">
        <v>5129</v>
      </c>
      <c r="D971" t="s">
        <v>20</v>
      </c>
      <c r="E971" t="s">
        <v>6261</v>
      </c>
      <c r="F971" t="s">
        <v>22</v>
      </c>
      <c r="G971" t="s">
        <v>23</v>
      </c>
      <c r="H971">
        <v>35304</v>
      </c>
      <c r="I971" t="s">
        <v>3017</v>
      </c>
      <c r="J971" t="s">
        <v>739</v>
      </c>
      <c r="K971" t="s">
        <v>400</v>
      </c>
      <c r="L971" t="s">
        <v>6262</v>
      </c>
      <c r="M971" t="s">
        <v>6263</v>
      </c>
      <c r="N971">
        <v>299943106</v>
      </c>
      <c r="O971" t="s">
        <v>6264</v>
      </c>
      <c r="P971">
        <v>2</v>
      </c>
      <c r="Q971" t="s">
        <v>6265</v>
      </c>
      <c r="R971">
        <v>1</v>
      </c>
    </row>
    <row r="972" spans="1:18" hidden="1">
      <c r="A972">
        <v>1565</v>
      </c>
      <c r="B972" t="s">
        <v>6266</v>
      </c>
      <c r="C972" t="s">
        <v>5129</v>
      </c>
      <c r="D972" t="s">
        <v>20</v>
      </c>
      <c r="E972" t="s">
        <v>6267</v>
      </c>
      <c r="F972" t="s">
        <v>22</v>
      </c>
      <c r="G972" t="s">
        <v>23</v>
      </c>
      <c r="H972">
        <v>35162</v>
      </c>
      <c r="I972" t="s">
        <v>6268</v>
      </c>
      <c r="J972" t="s">
        <v>739</v>
      </c>
      <c r="K972" t="s">
        <v>400</v>
      </c>
      <c r="L972" t="s">
        <v>6269</v>
      </c>
      <c r="M972" t="s">
        <v>6270</v>
      </c>
      <c r="N972">
        <v>299090691</v>
      </c>
      <c r="O972" t="s">
        <v>6271</v>
      </c>
      <c r="P972">
        <v>2</v>
      </c>
      <c r="Q972" t="s">
        <v>6272</v>
      </c>
      <c r="R972">
        <v>1</v>
      </c>
    </row>
    <row r="973" spans="1:18" hidden="1">
      <c r="A973">
        <v>19965</v>
      </c>
      <c r="B973" t="s">
        <v>6273</v>
      </c>
      <c r="C973" t="s">
        <v>5129</v>
      </c>
      <c r="D973" t="s">
        <v>20</v>
      </c>
      <c r="E973" t="s">
        <v>6274</v>
      </c>
      <c r="F973" t="s">
        <v>22</v>
      </c>
      <c r="G973" t="s">
        <v>23</v>
      </c>
      <c r="H973">
        <v>35203</v>
      </c>
      <c r="I973" t="s">
        <v>738</v>
      </c>
      <c r="J973" t="s">
        <v>739</v>
      </c>
      <c r="K973" t="s">
        <v>400</v>
      </c>
      <c r="L973" t="s">
        <v>6275</v>
      </c>
      <c r="M973" t="s">
        <v>6276</v>
      </c>
      <c r="N973">
        <v>299502284</v>
      </c>
      <c r="O973" t="s">
        <v>6277</v>
      </c>
      <c r="P973">
        <v>2</v>
      </c>
      <c r="Q973" t="s">
        <v>6278</v>
      </c>
      <c r="R973">
        <v>1</v>
      </c>
    </row>
    <row r="974" spans="1:18" hidden="1">
      <c r="A974">
        <v>1154</v>
      </c>
      <c r="B974" t="s">
        <v>6279</v>
      </c>
      <c r="C974" t="s">
        <v>5129</v>
      </c>
      <c r="D974" t="s">
        <v>20</v>
      </c>
      <c r="E974" t="s">
        <v>6280</v>
      </c>
      <c r="F974" t="s">
        <v>22</v>
      </c>
      <c r="G974" t="s">
        <v>23</v>
      </c>
      <c r="H974">
        <v>38300</v>
      </c>
      <c r="I974" t="s">
        <v>2857</v>
      </c>
      <c r="J974" t="s">
        <v>249</v>
      </c>
      <c r="K974" t="s">
        <v>63</v>
      </c>
      <c r="L974" t="s">
        <v>6281</v>
      </c>
      <c r="M974" t="s">
        <v>6282</v>
      </c>
      <c r="N974">
        <v>474934355</v>
      </c>
      <c r="O974" t="s">
        <v>6283</v>
      </c>
      <c r="P974">
        <v>2</v>
      </c>
      <c r="Q974" t="s">
        <v>6284</v>
      </c>
      <c r="R974">
        <v>1</v>
      </c>
    </row>
    <row r="975" spans="1:18" hidden="1">
      <c r="A975">
        <v>7001</v>
      </c>
      <c r="B975" t="s">
        <v>6285</v>
      </c>
      <c r="C975" t="s">
        <v>5129</v>
      </c>
      <c r="D975" t="s">
        <v>20</v>
      </c>
      <c r="E975" t="s">
        <v>6286</v>
      </c>
      <c r="F975" t="s">
        <v>22</v>
      </c>
      <c r="G975" t="s">
        <v>23</v>
      </c>
      <c r="H975">
        <v>39201</v>
      </c>
      <c r="I975" t="s">
        <v>6287</v>
      </c>
      <c r="J975" t="s">
        <v>465</v>
      </c>
      <c r="K975" t="s">
        <v>53</v>
      </c>
      <c r="L975" t="s">
        <v>6288</v>
      </c>
      <c r="M975" t="s">
        <v>6289</v>
      </c>
      <c r="N975">
        <v>384453303</v>
      </c>
      <c r="O975" t="s">
        <v>6290</v>
      </c>
      <c r="P975">
        <v>2</v>
      </c>
      <c r="Q975" t="s">
        <v>6291</v>
      </c>
      <c r="R975">
        <v>1</v>
      </c>
    </row>
    <row r="976" spans="1:18">
      <c r="A976">
        <v>12800</v>
      </c>
      <c r="B976" t="s">
        <v>6292</v>
      </c>
      <c r="C976" t="s">
        <v>5129</v>
      </c>
      <c r="D976" t="s">
        <v>20</v>
      </c>
      <c r="E976" t="s">
        <v>6293</v>
      </c>
      <c r="F976" t="s">
        <v>22</v>
      </c>
      <c r="G976" t="s">
        <v>23</v>
      </c>
      <c r="H976">
        <v>44104</v>
      </c>
      <c r="I976" t="s">
        <v>295</v>
      </c>
      <c r="J976" t="s">
        <v>296</v>
      </c>
      <c r="K976" t="s">
        <v>99</v>
      </c>
      <c r="L976" t="s">
        <v>6294</v>
      </c>
      <c r="M976" t="s">
        <v>6295</v>
      </c>
      <c r="N976">
        <v>251843030</v>
      </c>
      <c r="O976" t="s">
        <v>6296</v>
      </c>
      <c r="P976">
        <v>2</v>
      </c>
      <c r="Q976" t="s">
        <v>6297</v>
      </c>
      <c r="R976">
        <v>1</v>
      </c>
    </row>
    <row r="977" spans="1:18">
      <c r="A977">
        <v>590</v>
      </c>
      <c r="B977" t="s">
        <v>6298</v>
      </c>
      <c r="C977" t="s">
        <v>5129</v>
      </c>
      <c r="D977" t="s">
        <v>20</v>
      </c>
      <c r="E977" t="s">
        <v>6299</v>
      </c>
      <c r="F977" t="s">
        <v>22</v>
      </c>
      <c r="G977" t="s">
        <v>23</v>
      </c>
      <c r="H977">
        <v>44319</v>
      </c>
      <c r="I977" t="s">
        <v>295</v>
      </c>
      <c r="J977" t="s">
        <v>296</v>
      </c>
      <c r="K977" t="s">
        <v>99</v>
      </c>
      <c r="L977" t="s">
        <v>6300</v>
      </c>
      <c r="M977" t="s">
        <v>6301</v>
      </c>
      <c r="N977">
        <v>240496014</v>
      </c>
      <c r="O977" t="s">
        <v>6302</v>
      </c>
      <c r="P977">
        <v>2</v>
      </c>
      <c r="Q977" t="s">
        <v>6303</v>
      </c>
      <c r="R977">
        <v>1</v>
      </c>
    </row>
    <row r="978" spans="1:18">
      <c r="A978">
        <v>8549</v>
      </c>
      <c r="B978" t="s">
        <v>6304</v>
      </c>
      <c r="C978" t="s">
        <v>5129</v>
      </c>
      <c r="D978" t="s">
        <v>20</v>
      </c>
      <c r="E978" t="s">
        <v>6305</v>
      </c>
      <c r="F978" t="s">
        <v>22</v>
      </c>
      <c r="G978" t="s">
        <v>23</v>
      </c>
      <c r="H978">
        <v>44800</v>
      </c>
      <c r="I978" t="s">
        <v>2415</v>
      </c>
      <c r="J978" t="s">
        <v>296</v>
      </c>
      <c r="K978" t="s">
        <v>99</v>
      </c>
      <c r="L978" t="s">
        <v>6306</v>
      </c>
      <c r="M978" t="s">
        <v>6307</v>
      </c>
      <c r="N978">
        <v>251802480</v>
      </c>
      <c r="O978" t="s">
        <v>6308</v>
      </c>
      <c r="P978">
        <v>2</v>
      </c>
      <c r="Q978" t="s">
        <v>6309</v>
      </c>
      <c r="R978">
        <v>1</v>
      </c>
    </row>
    <row r="979" spans="1:18">
      <c r="A979">
        <v>9788</v>
      </c>
      <c r="B979" t="s">
        <v>6310</v>
      </c>
      <c r="C979" t="s">
        <v>5129</v>
      </c>
      <c r="D979" t="s">
        <v>20</v>
      </c>
      <c r="E979" t="s">
        <v>6311</v>
      </c>
      <c r="F979" t="s">
        <v>22</v>
      </c>
      <c r="G979" t="s">
        <v>23</v>
      </c>
      <c r="H979">
        <v>44160</v>
      </c>
      <c r="I979" t="s">
        <v>6312</v>
      </c>
      <c r="J979" t="s">
        <v>296</v>
      </c>
      <c r="K979" t="s">
        <v>99</v>
      </c>
      <c r="L979" t="s">
        <v>6313</v>
      </c>
      <c r="M979" t="s">
        <v>6314</v>
      </c>
      <c r="N979">
        <v>240456686</v>
      </c>
      <c r="O979" t="s">
        <v>6315</v>
      </c>
      <c r="P979">
        <v>3</v>
      </c>
      <c r="Q979" t="s">
        <v>6316</v>
      </c>
      <c r="R979">
        <v>1</v>
      </c>
    </row>
    <row r="980" spans="1:18" hidden="1">
      <c r="A980">
        <v>16068</v>
      </c>
      <c r="B980" t="s">
        <v>6317</v>
      </c>
      <c r="C980" t="s">
        <v>1872</v>
      </c>
      <c r="D980" t="s">
        <v>20</v>
      </c>
      <c r="E980" t="s">
        <v>6318</v>
      </c>
      <c r="F980" t="s">
        <v>22</v>
      </c>
      <c r="G980" t="s">
        <v>23</v>
      </c>
      <c r="H980">
        <v>43000</v>
      </c>
      <c r="I980" t="s">
        <v>6319</v>
      </c>
      <c r="J980" t="s">
        <v>1215</v>
      </c>
      <c r="K980" t="s">
        <v>1046</v>
      </c>
      <c r="L980" t="s">
        <v>6320</v>
      </c>
      <c r="M980" t="s">
        <v>6321</v>
      </c>
      <c r="N980">
        <v>471093578</v>
      </c>
      <c r="O980" t="s">
        <v>6322</v>
      </c>
      <c r="P980">
        <v>4</v>
      </c>
      <c r="Q980" t="s">
        <v>6323</v>
      </c>
      <c r="R980">
        <v>1</v>
      </c>
    </row>
    <row r="981" spans="1:18" hidden="1">
      <c r="A981">
        <v>13489</v>
      </c>
      <c r="B981" t="s">
        <v>6324</v>
      </c>
      <c r="C981" t="s">
        <v>1872</v>
      </c>
      <c r="D981" t="s">
        <v>20</v>
      </c>
      <c r="E981" t="s">
        <v>6325</v>
      </c>
      <c r="F981" t="s">
        <v>60</v>
      </c>
      <c r="G981" t="s">
        <v>23</v>
      </c>
      <c r="H981">
        <v>30100</v>
      </c>
      <c r="I981" t="s">
        <v>1778</v>
      </c>
      <c r="J981" t="s">
        <v>287</v>
      </c>
      <c r="K981" t="s">
        <v>288</v>
      </c>
      <c r="L981" t="s">
        <v>1779</v>
      </c>
      <c r="M981" t="s">
        <v>1780</v>
      </c>
      <c r="N981">
        <v>466562425</v>
      </c>
      <c r="O981" t="s">
        <v>244</v>
      </c>
      <c r="P981">
        <v>5</v>
      </c>
      <c r="Q981" t="s">
        <v>6326</v>
      </c>
      <c r="R981">
        <v>1</v>
      </c>
    </row>
    <row r="982" spans="1:18" hidden="1">
      <c r="A982">
        <v>19426</v>
      </c>
      <c r="B982" t="s">
        <v>6327</v>
      </c>
      <c r="C982" t="s">
        <v>5129</v>
      </c>
      <c r="D982" t="s">
        <v>20</v>
      </c>
      <c r="E982" t="s">
        <v>6328</v>
      </c>
      <c r="F982" t="s">
        <v>22</v>
      </c>
      <c r="G982" t="s">
        <v>23</v>
      </c>
      <c r="H982">
        <v>69700</v>
      </c>
      <c r="I982" t="s">
        <v>3605</v>
      </c>
      <c r="J982" t="s">
        <v>124</v>
      </c>
      <c r="K982" t="s">
        <v>90</v>
      </c>
      <c r="L982" t="s">
        <v>6329</v>
      </c>
      <c r="M982" t="s">
        <v>6330</v>
      </c>
      <c r="N982">
        <v>478734412</v>
      </c>
      <c r="O982" t="s">
        <v>6331</v>
      </c>
      <c r="P982">
        <v>2</v>
      </c>
      <c r="Q982" t="s">
        <v>6332</v>
      </c>
      <c r="R982">
        <v>1</v>
      </c>
    </row>
    <row r="983" spans="1:18" hidden="1">
      <c r="A983">
        <v>13334</v>
      </c>
      <c r="B983" t="s">
        <v>6333</v>
      </c>
      <c r="C983" t="s">
        <v>5129</v>
      </c>
      <c r="D983" t="s">
        <v>20</v>
      </c>
      <c r="E983" t="s">
        <v>6334</v>
      </c>
      <c r="F983" t="s">
        <v>22</v>
      </c>
      <c r="G983" t="s">
        <v>23</v>
      </c>
      <c r="H983">
        <v>69665</v>
      </c>
      <c r="I983" t="s">
        <v>6335</v>
      </c>
      <c r="J983" t="s">
        <v>124</v>
      </c>
      <c r="K983" t="s">
        <v>90</v>
      </c>
      <c r="L983" t="s">
        <v>6336</v>
      </c>
      <c r="M983" t="s">
        <v>6337</v>
      </c>
      <c r="N983">
        <v>474680781</v>
      </c>
      <c r="O983" t="s">
        <v>6338</v>
      </c>
      <c r="P983">
        <v>2</v>
      </c>
      <c r="Q983" t="s">
        <v>6339</v>
      </c>
      <c r="R983">
        <v>1</v>
      </c>
    </row>
    <row r="984" spans="1:18" hidden="1">
      <c r="A984">
        <v>9155</v>
      </c>
      <c r="B984" t="s">
        <v>6340</v>
      </c>
      <c r="C984" t="s">
        <v>1872</v>
      </c>
      <c r="D984" t="s">
        <v>20</v>
      </c>
      <c r="E984" t="s">
        <v>6341</v>
      </c>
      <c r="F984" t="s">
        <v>22</v>
      </c>
      <c r="G984" t="s">
        <v>23</v>
      </c>
      <c r="H984">
        <v>97388</v>
      </c>
      <c r="I984" t="s">
        <v>6342</v>
      </c>
      <c r="J984" t="s">
        <v>1352</v>
      </c>
      <c r="K984" t="s">
        <v>1353</v>
      </c>
      <c r="L984" t="s">
        <v>6343</v>
      </c>
      <c r="M984" t="s">
        <v>6344</v>
      </c>
      <c r="N984">
        <v>594223694</v>
      </c>
      <c r="O984" t="s">
        <v>6345</v>
      </c>
      <c r="P984">
        <v>5</v>
      </c>
      <c r="Q984" t="s">
        <v>6346</v>
      </c>
      <c r="R984">
        <v>1</v>
      </c>
    </row>
    <row r="985" spans="1:18" hidden="1">
      <c r="A985">
        <v>873</v>
      </c>
      <c r="B985" t="s">
        <v>6347</v>
      </c>
      <c r="C985" t="s">
        <v>5129</v>
      </c>
      <c r="D985" t="s">
        <v>20</v>
      </c>
      <c r="E985" t="s">
        <v>6348</v>
      </c>
      <c r="F985" t="s">
        <v>22</v>
      </c>
      <c r="G985" t="s">
        <v>23</v>
      </c>
      <c r="H985">
        <v>80210</v>
      </c>
      <c r="I985" t="s">
        <v>6349</v>
      </c>
      <c r="J985" t="s">
        <v>149</v>
      </c>
      <c r="K985" t="s">
        <v>26</v>
      </c>
      <c r="L985" t="s">
        <v>6350</v>
      </c>
      <c r="M985" t="s">
        <v>6351</v>
      </c>
      <c r="N985">
        <v>322304134</v>
      </c>
      <c r="O985" t="s">
        <v>6352</v>
      </c>
      <c r="P985">
        <v>2</v>
      </c>
      <c r="Q985" t="s">
        <v>6353</v>
      </c>
      <c r="R985">
        <v>1</v>
      </c>
    </row>
    <row r="986" spans="1:18" hidden="1">
      <c r="A986">
        <v>20146</v>
      </c>
      <c r="B986" t="s">
        <v>6354</v>
      </c>
      <c r="C986" t="s">
        <v>5129</v>
      </c>
      <c r="D986" t="s">
        <v>20</v>
      </c>
      <c r="E986" t="s">
        <v>6355</v>
      </c>
      <c r="F986" t="s">
        <v>22</v>
      </c>
      <c r="G986" t="s">
        <v>23</v>
      </c>
      <c r="H986">
        <v>80136</v>
      </c>
      <c r="I986" t="s">
        <v>6356</v>
      </c>
      <c r="J986" t="s">
        <v>149</v>
      </c>
      <c r="K986" t="s">
        <v>26</v>
      </c>
      <c r="L986" t="s">
        <v>6357</v>
      </c>
      <c r="M986" t="s">
        <v>6358</v>
      </c>
      <c r="N986">
        <v>322707150</v>
      </c>
      <c r="O986" t="s">
        <v>6359</v>
      </c>
      <c r="P986">
        <v>2</v>
      </c>
      <c r="Q986" t="s">
        <v>6360</v>
      </c>
      <c r="R986">
        <v>1</v>
      </c>
    </row>
    <row r="987" spans="1:18" hidden="1">
      <c r="A987">
        <v>10050</v>
      </c>
      <c r="B987" t="s">
        <v>6361</v>
      </c>
      <c r="C987" t="s">
        <v>5129</v>
      </c>
      <c r="D987" t="s">
        <v>20</v>
      </c>
      <c r="E987" t="s">
        <v>6362</v>
      </c>
      <c r="F987" t="s">
        <v>22</v>
      </c>
      <c r="G987" t="s">
        <v>23</v>
      </c>
      <c r="H987">
        <v>95160</v>
      </c>
      <c r="I987" t="s">
        <v>6363</v>
      </c>
      <c r="J987" t="s">
        <v>189</v>
      </c>
      <c r="K987" t="s">
        <v>190</v>
      </c>
      <c r="L987" t="s">
        <v>6364</v>
      </c>
      <c r="M987" t="s">
        <v>6365</v>
      </c>
      <c r="N987">
        <v>139898139</v>
      </c>
      <c r="O987" t="s">
        <v>6366</v>
      </c>
      <c r="P987">
        <v>2</v>
      </c>
      <c r="Q987" t="s">
        <v>6367</v>
      </c>
      <c r="R987">
        <v>1</v>
      </c>
    </row>
    <row r="988" spans="1:18" hidden="1">
      <c r="A988">
        <v>2826</v>
      </c>
      <c r="B988" t="s">
        <v>6368</v>
      </c>
      <c r="C988" t="s">
        <v>5129</v>
      </c>
      <c r="D988" t="s">
        <v>20</v>
      </c>
      <c r="E988" t="s">
        <v>6369</v>
      </c>
      <c r="F988" t="s">
        <v>22</v>
      </c>
      <c r="G988" t="s">
        <v>23</v>
      </c>
      <c r="H988">
        <v>60110</v>
      </c>
      <c r="I988" t="s">
        <v>6370</v>
      </c>
      <c r="J988" t="s">
        <v>1612</v>
      </c>
      <c r="K988" t="s">
        <v>26</v>
      </c>
      <c r="L988" t="s">
        <v>6371</v>
      </c>
      <c r="M988" t="s">
        <v>6372</v>
      </c>
      <c r="N988">
        <v>344221152</v>
      </c>
      <c r="O988" t="s">
        <v>6373</v>
      </c>
      <c r="P988">
        <v>2</v>
      </c>
      <c r="Q988" t="s">
        <v>6374</v>
      </c>
      <c r="R988">
        <v>1</v>
      </c>
    </row>
    <row r="989" spans="1:18" hidden="1">
      <c r="A989">
        <v>9537</v>
      </c>
      <c r="B989" t="s">
        <v>6375</v>
      </c>
      <c r="C989" t="s">
        <v>5129</v>
      </c>
      <c r="D989" t="s">
        <v>20</v>
      </c>
      <c r="E989" t="s">
        <v>5868</v>
      </c>
      <c r="F989" t="s">
        <v>22</v>
      </c>
      <c r="G989" t="s">
        <v>23</v>
      </c>
      <c r="H989">
        <v>60200</v>
      </c>
      <c r="I989" t="s">
        <v>5095</v>
      </c>
      <c r="J989" t="s">
        <v>1612</v>
      </c>
      <c r="K989" t="s">
        <v>26</v>
      </c>
      <c r="L989" t="s">
        <v>6376</v>
      </c>
      <c r="M989" t="s">
        <v>6377</v>
      </c>
      <c r="N989">
        <v>344204244</v>
      </c>
      <c r="O989" t="s">
        <v>6378</v>
      </c>
      <c r="P989">
        <v>2</v>
      </c>
      <c r="Q989" t="s">
        <v>6379</v>
      </c>
      <c r="R989">
        <v>1</v>
      </c>
    </row>
    <row r="990" spans="1:18" hidden="1">
      <c r="A990">
        <v>4626</v>
      </c>
      <c r="B990" t="s">
        <v>6380</v>
      </c>
      <c r="C990" t="s">
        <v>5129</v>
      </c>
      <c r="D990" t="s">
        <v>20</v>
      </c>
      <c r="E990" t="s">
        <v>6381</v>
      </c>
      <c r="F990" t="s">
        <v>22</v>
      </c>
      <c r="G990" t="s">
        <v>23</v>
      </c>
      <c r="H990">
        <v>63370</v>
      </c>
      <c r="I990" t="s">
        <v>6382</v>
      </c>
      <c r="J990" t="s">
        <v>1045</v>
      </c>
      <c r="K990" t="s">
        <v>1046</v>
      </c>
      <c r="L990" t="s">
        <v>6383</v>
      </c>
      <c r="M990" t="s">
        <v>6384</v>
      </c>
      <c r="N990">
        <v>473615900</v>
      </c>
      <c r="O990" t="s">
        <v>6385</v>
      </c>
      <c r="P990">
        <v>2</v>
      </c>
      <c r="Q990" t="s">
        <v>6386</v>
      </c>
      <c r="R990">
        <v>1</v>
      </c>
    </row>
    <row r="991" spans="1:18" hidden="1">
      <c r="A991">
        <v>10349</v>
      </c>
      <c r="B991" t="s">
        <v>6387</v>
      </c>
      <c r="C991" t="s">
        <v>5129</v>
      </c>
      <c r="D991" t="s">
        <v>20</v>
      </c>
      <c r="E991" t="s">
        <v>6388</v>
      </c>
      <c r="F991" t="s">
        <v>22</v>
      </c>
      <c r="G991" t="s">
        <v>23</v>
      </c>
      <c r="H991">
        <v>70104</v>
      </c>
      <c r="I991" t="s">
        <v>6389</v>
      </c>
      <c r="J991" t="s">
        <v>1634</v>
      </c>
      <c r="K991" t="s">
        <v>53</v>
      </c>
      <c r="L991" t="s">
        <v>6390</v>
      </c>
      <c r="M991" t="s">
        <v>6391</v>
      </c>
      <c r="N991">
        <v>384648421</v>
      </c>
      <c r="O991" t="s">
        <v>6392</v>
      </c>
      <c r="P991">
        <v>2</v>
      </c>
      <c r="Q991" t="s">
        <v>6393</v>
      </c>
      <c r="R991">
        <v>1</v>
      </c>
    </row>
    <row r="992" spans="1:18" hidden="1">
      <c r="A992">
        <v>6125</v>
      </c>
      <c r="B992" t="s">
        <v>6394</v>
      </c>
      <c r="C992" t="s">
        <v>5129</v>
      </c>
      <c r="D992" t="s">
        <v>20</v>
      </c>
      <c r="E992" t="s">
        <v>6395</v>
      </c>
      <c r="F992" t="s">
        <v>22</v>
      </c>
      <c r="G992" t="s">
        <v>23</v>
      </c>
      <c r="H992">
        <v>71120</v>
      </c>
      <c r="I992" t="s">
        <v>6396</v>
      </c>
      <c r="J992" t="s">
        <v>607</v>
      </c>
      <c r="K992" t="s">
        <v>173</v>
      </c>
      <c r="L992" t="s">
        <v>6397</v>
      </c>
      <c r="M992" t="s">
        <v>6398</v>
      </c>
      <c r="N992">
        <v>385240002</v>
      </c>
      <c r="O992" t="s">
        <v>6399</v>
      </c>
      <c r="P992">
        <v>2</v>
      </c>
      <c r="Q992" t="s">
        <v>6400</v>
      </c>
      <c r="R992">
        <v>1</v>
      </c>
    </row>
    <row r="993" spans="1:18" hidden="1">
      <c r="A993">
        <v>14157</v>
      </c>
      <c r="B993" t="s">
        <v>6401</v>
      </c>
      <c r="C993" t="s">
        <v>5129</v>
      </c>
      <c r="D993" t="s">
        <v>20</v>
      </c>
      <c r="E993" t="s">
        <v>6402</v>
      </c>
      <c r="F993" t="s">
        <v>22</v>
      </c>
      <c r="G993" t="s">
        <v>23</v>
      </c>
      <c r="H993">
        <v>71200</v>
      </c>
      <c r="I993" t="s">
        <v>6403</v>
      </c>
      <c r="J993" t="s">
        <v>607</v>
      </c>
      <c r="K993" t="s">
        <v>173</v>
      </c>
      <c r="L993" t="s">
        <v>6404</v>
      </c>
      <c r="M993" t="s">
        <v>6405</v>
      </c>
      <c r="N993">
        <v>385551099</v>
      </c>
      <c r="O993" t="s">
        <v>6406</v>
      </c>
      <c r="P993">
        <v>3</v>
      </c>
      <c r="Q993" t="s">
        <v>6407</v>
      </c>
      <c r="R993">
        <v>1</v>
      </c>
    </row>
    <row r="994" spans="1:18">
      <c r="A994">
        <v>9794</v>
      </c>
      <c r="B994" t="s">
        <v>6408</v>
      </c>
      <c r="C994" t="s">
        <v>5129</v>
      </c>
      <c r="D994" t="s">
        <v>20</v>
      </c>
      <c r="E994" t="s">
        <v>6409</v>
      </c>
      <c r="F994" t="s">
        <v>22</v>
      </c>
      <c r="G994" t="s">
        <v>23</v>
      </c>
      <c r="H994">
        <v>72000</v>
      </c>
      <c r="I994" t="s">
        <v>1749</v>
      </c>
      <c r="J994" t="s">
        <v>1292</v>
      </c>
      <c r="K994" t="s">
        <v>99</v>
      </c>
      <c r="L994" t="s">
        <v>6410</v>
      </c>
      <c r="M994" t="s">
        <v>6411</v>
      </c>
      <c r="N994">
        <v>243281363</v>
      </c>
      <c r="O994" t="s">
        <v>6412</v>
      </c>
      <c r="P994">
        <v>2</v>
      </c>
      <c r="Q994" t="s">
        <v>6413</v>
      </c>
      <c r="R994">
        <v>1</v>
      </c>
    </row>
    <row r="995" spans="1:18">
      <c r="A995">
        <v>13734</v>
      </c>
      <c r="B995" t="s">
        <v>6414</v>
      </c>
      <c r="C995" t="s">
        <v>5129</v>
      </c>
      <c r="D995" t="s">
        <v>20</v>
      </c>
      <c r="E995" t="s">
        <v>6415</v>
      </c>
      <c r="F995" t="s">
        <v>22</v>
      </c>
      <c r="G995" t="s">
        <v>23</v>
      </c>
      <c r="H995">
        <v>72000</v>
      </c>
      <c r="I995" t="s">
        <v>1749</v>
      </c>
      <c r="J995" t="s">
        <v>1292</v>
      </c>
      <c r="K995" t="s">
        <v>99</v>
      </c>
      <c r="L995" t="s">
        <v>6416</v>
      </c>
      <c r="M995" t="s">
        <v>6417</v>
      </c>
      <c r="N995">
        <v>243814000</v>
      </c>
      <c r="O995" t="s">
        <v>6418</v>
      </c>
      <c r="P995">
        <v>2</v>
      </c>
      <c r="Q995" t="s">
        <v>6419</v>
      </c>
      <c r="R995">
        <v>1</v>
      </c>
    </row>
    <row r="996" spans="1:18" hidden="1">
      <c r="A996">
        <v>18518</v>
      </c>
      <c r="B996" t="s">
        <v>6420</v>
      </c>
      <c r="C996" t="s">
        <v>5129</v>
      </c>
      <c r="D996" t="s">
        <v>20</v>
      </c>
      <c r="E996" t="s">
        <v>6421</v>
      </c>
      <c r="F996" t="s">
        <v>22</v>
      </c>
      <c r="G996" t="s">
        <v>23</v>
      </c>
      <c r="H996">
        <v>74190</v>
      </c>
      <c r="I996" t="s">
        <v>6422</v>
      </c>
      <c r="J996" t="s">
        <v>132</v>
      </c>
      <c r="K996" t="s">
        <v>63</v>
      </c>
      <c r="L996" t="s">
        <v>6423</v>
      </c>
      <c r="M996" t="s">
        <v>6424</v>
      </c>
      <c r="N996">
        <v>450782471</v>
      </c>
      <c r="O996" t="s">
        <v>6425</v>
      </c>
      <c r="P996">
        <v>2</v>
      </c>
      <c r="Q996" t="s">
        <v>6426</v>
      </c>
      <c r="R996">
        <v>1</v>
      </c>
    </row>
    <row r="997" spans="1:18">
      <c r="A997">
        <v>17181</v>
      </c>
      <c r="B997" t="s">
        <v>6427</v>
      </c>
      <c r="C997" t="s">
        <v>5129</v>
      </c>
      <c r="D997" t="s">
        <v>20</v>
      </c>
      <c r="E997" t="s">
        <v>5199</v>
      </c>
      <c r="F997" t="s">
        <v>22</v>
      </c>
      <c r="G997" t="s">
        <v>23</v>
      </c>
      <c r="H997">
        <v>53500</v>
      </c>
      <c r="I997" t="s">
        <v>6428</v>
      </c>
      <c r="J997" t="s">
        <v>98</v>
      </c>
      <c r="K997" t="s">
        <v>99</v>
      </c>
      <c r="L997" t="s">
        <v>6429</v>
      </c>
      <c r="M997" t="s">
        <v>6430</v>
      </c>
      <c r="N997">
        <v>243051262</v>
      </c>
      <c r="O997" t="s">
        <v>6431</v>
      </c>
      <c r="P997">
        <v>2</v>
      </c>
      <c r="Q997" t="s">
        <v>6432</v>
      </c>
      <c r="R997">
        <v>1</v>
      </c>
    </row>
    <row r="998" spans="1:18" hidden="1">
      <c r="A998">
        <v>3751</v>
      </c>
      <c r="B998" t="s">
        <v>6433</v>
      </c>
      <c r="C998" t="s">
        <v>5129</v>
      </c>
      <c r="D998" t="s">
        <v>20</v>
      </c>
      <c r="E998" t="s">
        <v>5193</v>
      </c>
      <c r="F998" t="s">
        <v>22</v>
      </c>
      <c r="G998" t="s">
        <v>23</v>
      </c>
      <c r="H998">
        <v>55012</v>
      </c>
      <c r="I998" t="s">
        <v>5841</v>
      </c>
      <c r="J998" t="s">
        <v>4907</v>
      </c>
      <c r="K998" t="s">
        <v>383</v>
      </c>
      <c r="L998" t="s">
        <v>6434</v>
      </c>
      <c r="M998" t="s">
        <v>6435</v>
      </c>
      <c r="N998">
        <v>329452003</v>
      </c>
      <c r="O998" t="s">
        <v>6436</v>
      </c>
      <c r="P998">
        <v>2</v>
      </c>
      <c r="Q998" t="s">
        <v>6437</v>
      </c>
      <c r="R998">
        <v>1</v>
      </c>
    </row>
    <row r="999" spans="1:18" hidden="1">
      <c r="A999">
        <v>6733</v>
      </c>
      <c r="B999" t="s">
        <v>6438</v>
      </c>
      <c r="C999" t="s">
        <v>5129</v>
      </c>
      <c r="D999" t="s">
        <v>20</v>
      </c>
      <c r="E999" t="s">
        <v>6439</v>
      </c>
      <c r="F999" t="s">
        <v>22</v>
      </c>
      <c r="G999" t="s">
        <v>23</v>
      </c>
      <c r="H999">
        <v>56120</v>
      </c>
      <c r="I999" t="s">
        <v>6440</v>
      </c>
      <c r="J999" t="s">
        <v>1236</v>
      </c>
      <c r="K999" t="s">
        <v>400</v>
      </c>
      <c r="L999" t="s">
        <v>6441</v>
      </c>
      <c r="M999" t="s">
        <v>6442</v>
      </c>
      <c r="N999">
        <v>297222161</v>
      </c>
      <c r="O999" t="s">
        <v>6443</v>
      </c>
      <c r="P999">
        <v>2</v>
      </c>
      <c r="Q999" t="s">
        <v>6444</v>
      </c>
      <c r="R999">
        <v>1</v>
      </c>
    </row>
    <row r="1000" spans="1:18" hidden="1">
      <c r="A1000">
        <v>19221</v>
      </c>
      <c r="B1000" t="s">
        <v>6445</v>
      </c>
      <c r="C1000" t="s">
        <v>5129</v>
      </c>
      <c r="D1000" t="s">
        <v>20</v>
      </c>
      <c r="E1000" t="s">
        <v>6446</v>
      </c>
      <c r="F1000" t="s">
        <v>60</v>
      </c>
      <c r="G1000" t="s">
        <v>23</v>
      </c>
      <c r="H1000">
        <v>56306</v>
      </c>
      <c r="I1000" t="s">
        <v>3951</v>
      </c>
      <c r="J1000" t="s">
        <v>1236</v>
      </c>
      <c r="K1000" t="s">
        <v>400</v>
      </c>
      <c r="L1000" t="s">
        <v>6447</v>
      </c>
      <c r="M1000" t="s">
        <v>6448</v>
      </c>
      <c r="N1000">
        <v>297252530</v>
      </c>
      <c r="O1000" t="s">
        <v>6449</v>
      </c>
      <c r="P1000">
        <v>2</v>
      </c>
      <c r="Q1000" t="s">
        <v>6450</v>
      </c>
      <c r="R1000">
        <v>1</v>
      </c>
    </row>
    <row r="1001" spans="1:18" hidden="1">
      <c r="A1001">
        <v>16191</v>
      </c>
      <c r="B1001" t="s">
        <v>6451</v>
      </c>
      <c r="C1001" t="s">
        <v>5129</v>
      </c>
      <c r="D1001" t="s">
        <v>20</v>
      </c>
      <c r="E1001" t="s">
        <v>5653</v>
      </c>
      <c r="F1001" t="s">
        <v>60</v>
      </c>
      <c r="G1001" t="s">
        <v>23</v>
      </c>
      <c r="H1001">
        <v>56000</v>
      </c>
      <c r="I1001" t="s">
        <v>1243</v>
      </c>
      <c r="J1001" t="s">
        <v>1236</v>
      </c>
      <c r="K1001" t="s">
        <v>400</v>
      </c>
      <c r="L1001" t="s">
        <v>6452</v>
      </c>
      <c r="M1001" t="s">
        <v>6453</v>
      </c>
      <c r="N1001">
        <v>297632351</v>
      </c>
      <c r="O1001" t="s">
        <v>6454</v>
      </c>
      <c r="P1001">
        <v>2</v>
      </c>
      <c r="Q1001" t="s">
        <v>6455</v>
      </c>
      <c r="R1001">
        <v>1</v>
      </c>
    </row>
    <row r="1002" spans="1:18" hidden="1">
      <c r="A1002">
        <v>1966</v>
      </c>
      <c r="B1002" t="s">
        <v>6456</v>
      </c>
      <c r="C1002" t="s">
        <v>5129</v>
      </c>
      <c r="D1002" t="s">
        <v>20</v>
      </c>
      <c r="E1002" t="s">
        <v>6457</v>
      </c>
      <c r="F1002" t="s">
        <v>22</v>
      </c>
      <c r="G1002" t="s">
        <v>23</v>
      </c>
      <c r="H1002">
        <v>56321</v>
      </c>
      <c r="I1002" t="s">
        <v>1235</v>
      </c>
      <c r="J1002" t="s">
        <v>1236</v>
      </c>
      <c r="K1002" t="s">
        <v>400</v>
      </c>
      <c r="L1002" t="s">
        <v>6458</v>
      </c>
      <c r="M1002" t="s">
        <v>6459</v>
      </c>
      <c r="N1002">
        <v>297373851</v>
      </c>
      <c r="O1002" t="s">
        <v>6460</v>
      </c>
      <c r="P1002">
        <v>2</v>
      </c>
      <c r="Q1002" t="s">
        <v>6461</v>
      </c>
      <c r="R1002">
        <v>1</v>
      </c>
    </row>
    <row r="1003" spans="1:18" hidden="1">
      <c r="A1003">
        <v>19714</v>
      </c>
      <c r="B1003" t="s">
        <v>6462</v>
      </c>
      <c r="C1003" t="s">
        <v>5129</v>
      </c>
      <c r="D1003" t="s">
        <v>20</v>
      </c>
      <c r="E1003" t="s">
        <v>6463</v>
      </c>
      <c r="F1003" t="s">
        <v>22</v>
      </c>
      <c r="G1003" t="s">
        <v>23</v>
      </c>
      <c r="H1003">
        <v>57450</v>
      </c>
      <c r="I1003" t="s">
        <v>6464</v>
      </c>
      <c r="J1003" t="s">
        <v>577</v>
      </c>
      <c r="K1003" t="s">
        <v>383</v>
      </c>
      <c r="L1003" t="s">
        <v>6465</v>
      </c>
      <c r="M1003" t="s">
        <v>6466</v>
      </c>
      <c r="N1003">
        <v>387543780</v>
      </c>
      <c r="O1003" t="s">
        <v>6467</v>
      </c>
      <c r="P1003">
        <v>2</v>
      </c>
      <c r="Q1003" t="s">
        <v>6468</v>
      </c>
      <c r="R1003">
        <v>1</v>
      </c>
    </row>
    <row r="1004" spans="1:18" hidden="1">
      <c r="A1004">
        <v>10999</v>
      </c>
      <c r="B1004" t="s">
        <v>6469</v>
      </c>
      <c r="C1004" t="s">
        <v>5129</v>
      </c>
      <c r="D1004" t="s">
        <v>20</v>
      </c>
      <c r="E1004" t="s">
        <v>6034</v>
      </c>
      <c r="F1004" t="s">
        <v>22</v>
      </c>
      <c r="G1004" t="s">
        <v>23</v>
      </c>
      <c r="H1004">
        <v>57000</v>
      </c>
      <c r="I1004" t="s">
        <v>576</v>
      </c>
      <c r="J1004" t="s">
        <v>577</v>
      </c>
      <c r="K1004" t="s">
        <v>383</v>
      </c>
      <c r="L1004" t="s">
        <v>6470</v>
      </c>
      <c r="M1004" t="s">
        <v>6471</v>
      </c>
      <c r="N1004">
        <v>387501100</v>
      </c>
      <c r="O1004" t="s">
        <v>6472</v>
      </c>
      <c r="P1004">
        <v>2</v>
      </c>
      <c r="Q1004" t="s">
        <v>6473</v>
      </c>
      <c r="R1004">
        <v>1</v>
      </c>
    </row>
    <row r="1005" spans="1:18" hidden="1">
      <c r="A1005">
        <v>6321</v>
      </c>
      <c r="B1005" t="s">
        <v>6474</v>
      </c>
      <c r="C1005" t="s">
        <v>5129</v>
      </c>
      <c r="D1005" t="s">
        <v>20</v>
      </c>
      <c r="E1005" t="s">
        <v>6475</v>
      </c>
      <c r="F1005" t="s">
        <v>22</v>
      </c>
      <c r="G1005" t="s">
        <v>23</v>
      </c>
      <c r="H1005">
        <v>57400</v>
      </c>
      <c r="I1005" t="s">
        <v>1038</v>
      </c>
      <c r="J1005" t="s">
        <v>577</v>
      </c>
      <c r="K1005" t="s">
        <v>383</v>
      </c>
      <c r="L1005" t="s">
        <v>5297</v>
      </c>
      <c r="M1005" t="s">
        <v>5298</v>
      </c>
      <c r="N1005">
        <v>387543700</v>
      </c>
      <c r="O1005" t="s">
        <v>6476</v>
      </c>
      <c r="P1005">
        <v>2</v>
      </c>
      <c r="Q1005" t="s">
        <v>6477</v>
      </c>
      <c r="R1005">
        <v>1</v>
      </c>
    </row>
    <row r="1006" spans="1:18" hidden="1">
      <c r="A1006">
        <v>8814</v>
      </c>
      <c r="B1006" t="s">
        <v>6478</v>
      </c>
      <c r="C1006" t="s">
        <v>5129</v>
      </c>
      <c r="D1006" t="s">
        <v>20</v>
      </c>
      <c r="E1006" t="s">
        <v>6479</v>
      </c>
      <c r="F1006" t="s">
        <v>22</v>
      </c>
      <c r="G1006" t="s">
        <v>23</v>
      </c>
      <c r="H1006">
        <v>57160</v>
      </c>
      <c r="I1006" t="s">
        <v>6480</v>
      </c>
      <c r="J1006" t="s">
        <v>577</v>
      </c>
      <c r="K1006" t="s">
        <v>383</v>
      </c>
      <c r="L1006" t="s">
        <v>6481</v>
      </c>
      <c r="M1006" t="s">
        <v>6482</v>
      </c>
      <c r="N1006">
        <v>387201441</v>
      </c>
      <c r="O1006" t="s">
        <v>6483</v>
      </c>
      <c r="P1006">
        <v>2</v>
      </c>
      <c r="Q1006" t="s">
        <v>6484</v>
      </c>
      <c r="R1006">
        <v>1</v>
      </c>
    </row>
    <row r="1007" spans="1:18" hidden="1">
      <c r="A1007">
        <v>9709</v>
      </c>
      <c r="B1007" t="s">
        <v>6485</v>
      </c>
      <c r="C1007" t="s">
        <v>5129</v>
      </c>
      <c r="D1007" t="s">
        <v>20</v>
      </c>
      <c r="E1007" t="s">
        <v>5462</v>
      </c>
      <c r="F1007" t="s">
        <v>22</v>
      </c>
      <c r="G1007" t="s">
        <v>23</v>
      </c>
      <c r="H1007">
        <v>58640</v>
      </c>
      <c r="I1007" t="s">
        <v>6486</v>
      </c>
      <c r="J1007" t="s">
        <v>798</v>
      </c>
      <c r="K1007" t="s">
        <v>173</v>
      </c>
      <c r="L1007" t="s">
        <v>6487</v>
      </c>
      <c r="M1007" t="s">
        <v>6488</v>
      </c>
      <c r="N1007">
        <v>386573499</v>
      </c>
      <c r="O1007" t="s">
        <v>6489</v>
      </c>
      <c r="P1007">
        <v>2</v>
      </c>
      <c r="Q1007" t="s">
        <v>6490</v>
      </c>
      <c r="R1007">
        <v>1</v>
      </c>
    </row>
    <row r="1008" spans="1:18" hidden="1">
      <c r="A1008">
        <v>12095</v>
      </c>
      <c r="B1008" t="s">
        <v>6491</v>
      </c>
      <c r="C1008" t="s">
        <v>5129</v>
      </c>
      <c r="D1008" t="s">
        <v>20</v>
      </c>
      <c r="E1008" t="s">
        <v>5707</v>
      </c>
      <c r="F1008" t="s">
        <v>22</v>
      </c>
      <c r="G1008" t="s">
        <v>23</v>
      </c>
      <c r="H1008">
        <v>16260</v>
      </c>
      <c r="I1008" t="s">
        <v>2979</v>
      </c>
      <c r="J1008" t="s">
        <v>2980</v>
      </c>
      <c r="K1008" t="s">
        <v>44</v>
      </c>
      <c r="L1008" t="s">
        <v>6492</v>
      </c>
      <c r="M1008" t="s">
        <v>6493</v>
      </c>
      <c r="N1008">
        <v>545395454</v>
      </c>
      <c r="O1008" t="s">
        <v>6494</v>
      </c>
      <c r="P1008">
        <v>2</v>
      </c>
      <c r="Q1008" t="s">
        <v>6495</v>
      </c>
      <c r="R1008">
        <v>1</v>
      </c>
    </row>
    <row r="1009" spans="1:18" hidden="1">
      <c r="A1009">
        <v>4445</v>
      </c>
      <c r="B1009" t="s">
        <v>6496</v>
      </c>
      <c r="C1009" t="s">
        <v>5129</v>
      </c>
      <c r="D1009" t="s">
        <v>20</v>
      </c>
      <c r="E1009" t="s">
        <v>6497</v>
      </c>
      <c r="F1009" t="s">
        <v>22</v>
      </c>
      <c r="G1009" t="s">
        <v>23</v>
      </c>
      <c r="H1009">
        <v>16111</v>
      </c>
      <c r="I1009" t="s">
        <v>6498</v>
      </c>
      <c r="J1009" t="s">
        <v>2980</v>
      </c>
      <c r="K1009" t="s">
        <v>44</v>
      </c>
      <c r="L1009" t="s">
        <v>6499</v>
      </c>
      <c r="M1009" t="s">
        <v>6500</v>
      </c>
      <c r="N1009">
        <v>545320987</v>
      </c>
      <c r="O1009" t="s">
        <v>6501</v>
      </c>
      <c r="P1009">
        <v>2</v>
      </c>
      <c r="Q1009" t="s">
        <v>6502</v>
      </c>
      <c r="R1009">
        <v>1</v>
      </c>
    </row>
    <row r="1010" spans="1:18" hidden="1">
      <c r="A1010">
        <v>13341</v>
      </c>
      <c r="B1010" t="s">
        <v>6503</v>
      </c>
      <c r="C1010" t="s">
        <v>5129</v>
      </c>
      <c r="D1010" t="s">
        <v>20</v>
      </c>
      <c r="E1010" t="s">
        <v>6504</v>
      </c>
      <c r="F1010" t="s">
        <v>22</v>
      </c>
      <c r="G1010" t="s">
        <v>23</v>
      </c>
      <c r="H1010">
        <v>17300</v>
      </c>
      <c r="I1010" t="s">
        <v>6505</v>
      </c>
      <c r="J1010" t="s">
        <v>43</v>
      </c>
      <c r="K1010" t="s">
        <v>44</v>
      </c>
      <c r="L1010" t="s">
        <v>6506</v>
      </c>
      <c r="M1010" t="s">
        <v>6507</v>
      </c>
      <c r="N1010">
        <v>546990637</v>
      </c>
      <c r="O1010" t="s">
        <v>6508</v>
      </c>
      <c r="P1010">
        <v>4</v>
      </c>
      <c r="Q1010" t="s">
        <v>6509</v>
      </c>
      <c r="R1010">
        <v>1</v>
      </c>
    </row>
    <row r="1011" spans="1:18" hidden="1">
      <c r="A1011">
        <v>8434</v>
      </c>
      <c r="B1011" t="s">
        <v>6510</v>
      </c>
      <c r="C1011" t="s">
        <v>5129</v>
      </c>
      <c r="D1011" t="s">
        <v>20</v>
      </c>
      <c r="E1011" t="s">
        <v>6511</v>
      </c>
      <c r="F1011" t="s">
        <v>22</v>
      </c>
      <c r="G1011" t="s">
        <v>23</v>
      </c>
      <c r="H1011">
        <v>79140</v>
      </c>
      <c r="I1011" t="s">
        <v>6512</v>
      </c>
      <c r="J1011" t="s">
        <v>665</v>
      </c>
      <c r="K1011" t="s">
        <v>44</v>
      </c>
      <c r="L1011" t="s">
        <v>6513</v>
      </c>
      <c r="M1011" t="s">
        <v>6514</v>
      </c>
      <c r="N1011">
        <v>549805797</v>
      </c>
      <c r="O1011" t="s">
        <v>6515</v>
      </c>
      <c r="P1011">
        <v>3</v>
      </c>
      <c r="Q1011" t="s">
        <v>6516</v>
      </c>
      <c r="R1011">
        <v>1</v>
      </c>
    </row>
    <row r="1012" spans="1:18" hidden="1">
      <c r="A1012">
        <v>15035</v>
      </c>
      <c r="B1012" t="s">
        <v>6517</v>
      </c>
      <c r="C1012" t="s">
        <v>5129</v>
      </c>
      <c r="D1012" t="s">
        <v>20</v>
      </c>
      <c r="E1012" t="s">
        <v>6518</v>
      </c>
      <c r="F1012" t="s">
        <v>60</v>
      </c>
      <c r="G1012" t="s">
        <v>23</v>
      </c>
      <c r="H1012">
        <v>79000</v>
      </c>
      <c r="I1012" t="s">
        <v>664</v>
      </c>
      <c r="J1012" t="s">
        <v>665</v>
      </c>
      <c r="K1012" t="s">
        <v>44</v>
      </c>
      <c r="L1012" t="s">
        <v>6519</v>
      </c>
      <c r="M1012" t="s">
        <v>6520</v>
      </c>
      <c r="N1012">
        <v>549773920</v>
      </c>
      <c r="O1012" t="s">
        <v>6521</v>
      </c>
      <c r="P1012">
        <v>2</v>
      </c>
      <c r="Q1012" t="s">
        <v>6522</v>
      </c>
      <c r="R1012">
        <v>1</v>
      </c>
    </row>
    <row r="1013" spans="1:18" hidden="1">
      <c r="A1013">
        <v>451</v>
      </c>
      <c r="B1013" t="s">
        <v>6523</v>
      </c>
      <c r="C1013" t="s">
        <v>5129</v>
      </c>
      <c r="D1013" t="s">
        <v>20</v>
      </c>
      <c r="E1013" t="s">
        <v>6524</v>
      </c>
      <c r="F1013" t="s">
        <v>22</v>
      </c>
      <c r="G1013" t="s">
        <v>23</v>
      </c>
      <c r="H1013">
        <v>79403</v>
      </c>
      <c r="I1013" t="s">
        <v>4926</v>
      </c>
      <c r="J1013" t="s">
        <v>665</v>
      </c>
      <c r="K1013" t="s">
        <v>44</v>
      </c>
      <c r="L1013" t="s">
        <v>6525</v>
      </c>
      <c r="M1013" t="s">
        <v>6526</v>
      </c>
      <c r="N1013">
        <v>549052699</v>
      </c>
      <c r="O1013" t="s">
        <v>6527</v>
      </c>
      <c r="P1013">
        <v>3</v>
      </c>
      <c r="Q1013" t="s">
        <v>6528</v>
      </c>
      <c r="R1013">
        <v>1</v>
      </c>
    </row>
    <row r="1014" spans="1:18" hidden="1">
      <c r="A1014">
        <v>8232</v>
      </c>
      <c r="B1014" t="s">
        <v>6529</v>
      </c>
      <c r="C1014" t="s">
        <v>5129</v>
      </c>
      <c r="D1014" t="s">
        <v>20</v>
      </c>
      <c r="E1014" t="s">
        <v>6530</v>
      </c>
      <c r="F1014" t="s">
        <v>22</v>
      </c>
      <c r="G1014" t="s">
        <v>23</v>
      </c>
      <c r="H1014">
        <v>86100</v>
      </c>
      <c r="I1014" t="s">
        <v>1324</v>
      </c>
      <c r="J1014" t="s">
        <v>1087</v>
      </c>
      <c r="K1014" t="s">
        <v>44</v>
      </c>
      <c r="L1014" t="s">
        <v>6531</v>
      </c>
      <c r="M1014" t="s">
        <v>6532</v>
      </c>
      <c r="N1014">
        <v>549211597</v>
      </c>
      <c r="O1014" t="s">
        <v>6533</v>
      </c>
      <c r="P1014">
        <v>2</v>
      </c>
      <c r="Q1014" t="s">
        <v>6534</v>
      </c>
      <c r="R1014">
        <v>1</v>
      </c>
    </row>
    <row r="1015" spans="1:18" hidden="1">
      <c r="A1015">
        <v>16515</v>
      </c>
      <c r="B1015" t="s">
        <v>6535</v>
      </c>
      <c r="C1015" t="s">
        <v>5129</v>
      </c>
      <c r="D1015" t="s">
        <v>20</v>
      </c>
      <c r="E1015" t="s">
        <v>6536</v>
      </c>
      <c r="F1015" t="s">
        <v>60</v>
      </c>
      <c r="G1015" t="s">
        <v>23</v>
      </c>
      <c r="H1015">
        <v>29238</v>
      </c>
      <c r="I1015" t="s">
        <v>407</v>
      </c>
      <c r="J1015" t="s">
        <v>408</v>
      </c>
      <c r="K1015" t="s">
        <v>400</v>
      </c>
      <c r="L1015" t="s">
        <v>6537</v>
      </c>
      <c r="M1015" t="s">
        <v>6538</v>
      </c>
      <c r="N1015">
        <v>298021254</v>
      </c>
      <c r="O1015" t="s">
        <v>6539</v>
      </c>
      <c r="P1015">
        <v>2</v>
      </c>
      <c r="Q1015" t="s">
        <v>6540</v>
      </c>
      <c r="R1015">
        <v>1</v>
      </c>
    </row>
    <row r="1016" spans="1:18" hidden="1">
      <c r="A1016">
        <v>10657</v>
      </c>
      <c r="B1016" t="s">
        <v>6541</v>
      </c>
      <c r="C1016" t="s">
        <v>5129</v>
      </c>
      <c r="D1016" t="s">
        <v>20</v>
      </c>
      <c r="E1016" t="s">
        <v>6542</v>
      </c>
      <c r="F1016" t="s">
        <v>22</v>
      </c>
      <c r="G1016" t="s">
        <v>23</v>
      </c>
      <c r="H1016">
        <v>38260</v>
      </c>
      <c r="I1016" t="s">
        <v>3465</v>
      </c>
      <c r="J1016" t="s">
        <v>249</v>
      </c>
      <c r="K1016" t="s">
        <v>63</v>
      </c>
      <c r="L1016" t="s">
        <v>6543</v>
      </c>
      <c r="M1016" t="s">
        <v>6544</v>
      </c>
      <c r="N1016">
        <v>474202046</v>
      </c>
      <c r="O1016" t="s">
        <v>6545</v>
      </c>
      <c r="P1016">
        <v>2</v>
      </c>
      <c r="Q1016" t="s">
        <v>6546</v>
      </c>
      <c r="R1016">
        <v>1</v>
      </c>
    </row>
    <row r="1017" spans="1:18" hidden="1">
      <c r="A1017">
        <v>9535</v>
      </c>
      <c r="B1017" t="s">
        <v>6547</v>
      </c>
      <c r="C1017" t="s">
        <v>5129</v>
      </c>
      <c r="D1017" t="s">
        <v>20</v>
      </c>
      <c r="E1017" t="s">
        <v>6548</v>
      </c>
      <c r="F1017" t="s">
        <v>22</v>
      </c>
      <c r="G1017" t="s">
        <v>23</v>
      </c>
      <c r="H1017">
        <v>60000</v>
      </c>
      <c r="I1017" t="s">
        <v>3096</v>
      </c>
      <c r="J1017" t="s">
        <v>1612</v>
      </c>
      <c r="K1017" t="s">
        <v>26</v>
      </c>
      <c r="L1017" t="s">
        <v>6549</v>
      </c>
      <c r="M1017" t="s">
        <v>6550</v>
      </c>
      <c r="N1017">
        <v>344020070</v>
      </c>
      <c r="O1017" t="s">
        <v>6551</v>
      </c>
      <c r="P1017">
        <v>1</v>
      </c>
      <c r="Q1017" t="s">
        <v>6552</v>
      </c>
      <c r="R1017">
        <v>1</v>
      </c>
    </row>
    <row r="1018" spans="1:18">
      <c r="A1018">
        <v>7144</v>
      </c>
      <c r="B1018" t="s">
        <v>6553</v>
      </c>
      <c r="C1018" t="s">
        <v>5129</v>
      </c>
      <c r="D1018" t="s">
        <v>20</v>
      </c>
      <c r="E1018" t="s">
        <v>6554</v>
      </c>
      <c r="F1018" t="s">
        <v>22</v>
      </c>
      <c r="G1018" t="s">
        <v>23</v>
      </c>
      <c r="H1018">
        <v>72100</v>
      </c>
      <c r="I1018" t="s">
        <v>1749</v>
      </c>
      <c r="J1018" t="s">
        <v>1292</v>
      </c>
      <c r="K1018" t="s">
        <v>99</v>
      </c>
      <c r="L1018" t="s">
        <v>6555</v>
      </c>
      <c r="M1018" t="s">
        <v>6556</v>
      </c>
      <c r="N1018">
        <v>243500260</v>
      </c>
      <c r="O1018" t="s">
        <v>6557</v>
      </c>
      <c r="P1018">
        <v>2</v>
      </c>
      <c r="Q1018" t="s">
        <v>6558</v>
      </c>
      <c r="R1018">
        <v>1</v>
      </c>
    </row>
    <row r="1019" spans="1:18" hidden="1">
      <c r="A1019">
        <v>11849</v>
      </c>
      <c r="B1019" t="s">
        <v>6559</v>
      </c>
      <c r="C1019" t="s">
        <v>5129</v>
      </c>
      <c r="D1019" t="s">
        <v>20</v>
      </c>
      <c r="E1019" t="s">
        <v>6560</v>
      </c>
      <c r="F1019" t="s">
        <v>22</v>
      </c>
      <c r="G1019" t="s">
        <v>23</v>
      </c>
      <c r="H1019">
        <v>42125</v>
      </c>
      <c r="I1019" t="s">
        <v>6561</v>
      </c>
      <c r="J1019" t="s">
        <v>89</v>
      </c>
      <c r="K1019" t="s">
        <v>90</v>
      </c>
      <c r="L1019" t="s">
        <v>6562</v>
      </c>
      <c r="M1019" t="s">
        <v>6563</v>
      </c>
      <c r="N1019">
        <v>477681555</v>
      </c>
      <c r="O1019" t="s">
        <v>6564</v>
      </c>
      <c r="P1019">
        <v>2</v>
      </c>
      <c r="Q1019" t="s">
        <v>6565</v>
      </c>
      <c r="R1019">
        <v>1</v>
      </c>
    </row>
    <row r="1020" spans="1:18" hidden="1">
      <c r="A1020">
        <v>2697</v>
      </c>
      <c r="B1020" t="s">
        <v>6566</v>
      </c>
      <c r="C1020" t="s">
        <v>5129</v>
      </c>
      <c r="D1020" t="s">
        <v>20</v>
      </c>
      <c r="E1020" t="s">
        <v>6567</v>
      </c>
      <c r="F1020" t="s">
        <v>22</v>
      </c>
      <c r="G1020" t="s">
        <v>23</v>
      </c>
      <c r="H1020">
        <v>42300</v>
      </c>
      <c r="I1020" t="s">
        <v>6568</v>
      </c>
      <c r="J1020" t="s">
        <v>89</v>
      </c>
      <c r="K1020" t="s">
        <v>90</v>
      </c>
      <c r="L1020" t="s">
        <v>6569</v>
      </c>
      <c r="M1020" t="s">
        <v>6570</v>
      </c>
      <c r="N1020">
        <v>477231515</v>
      </c>
      <c r="O1020" t="s">
        <v>6571</v>
      </c>
      <c r="P1020">
        <v>2</v>
      </c>
      <c r="Q1020" t="s">
        <v>6572</v>
      </c>
      <c r="R1020">
        <v>1</v>
      </c>
    </row>
    <row r="1021" spans="1:18" hidden="1">
      <c r="A1021">
        <v>2269</v>
      </c>
      <c r="B1021" t="s">
        <v>6573</v>
      </c>
      <c r="C1021" t="s">
        <v>5129</v>
      </c>
      <c r="D1021" t="s">
        <v>20</v>
      </c>
      <c r="E1021" t="s">
        <v>6574</v>
      </c>
      <c r="F1021" t="s">
        <v>22</v>
      </c>
      <c r="G1021" t="s">
        <v>23</v>
      </c>
      <c r="H1021">
        <v>42007</v>
      </c>
      <c r="I1021" t="s">
        <v>928</v>
      </c>
      <c r="J1021" t="s">
        <v>89</v>
      </c>
      <c r="K1021" t="s">
        <v>90</v>
      </c>
      <c r="L1021" t="s">
        <v>6575</v>
      </c>
      <c r="M1021" t="s">
        <v>6576</v>
      </c>
      <c r="N1021">
        <v>477745935</v>
      </c>
      <c r="O1021" t="s">
        <v>6577</v>
      </c>
      <c r="P1021">
        <v>2</v>
      </c>
      <c r="Q1021" t="s">
        <v>6578</v>
      </c>
      <c r="R1021">
        <v>1</v>
      </c>
    </row>
    <row r="1022" spans="1:18" hidden="1">
      <c r="A1022">
        <v>527</v>
      </c>
      <c r="B1022" t="s">
        <v>6579</v>
      </c>
      <c r="C1022" t="s">
        <v>5129</v>
      </c>
      <c r="D1022" t="s">
        <v>20</v>
      </c>
      <c r="E1022" t="s">
        <v>6580</v>
      </c>
      <c r="F1022" t="s">
        <v>22</v>
      </c>
      <c r="G1022" t="s">
        <v>23</v>
      </c>
      <c r="H1022">
        <v>42330</v>
      </c>
      <c r="I1022" t="s">
        <v>6581</v>
      </c>
      <c r="J1022" t="s">
        <v>89</v>
      </c>
      <c r="K1022" t="s">
        <v>90</v>
      </c>
      <c r="L1022" t="s">
        <v>6582</v>
      </c>
      <c r="M1022" t="s">
        <v>6583</v>
      </c>
      <c r="N1022">
        <v>477540094</v>
      </c>
      <c r="O1022" t="s">
        <v>6584</v>
      </c>
      <c r="P1022">
        <v>2</v>
      </c>
      <c r="Q1022" t="s">
        <v>6585</v>
      </c>
      <c r="R1022">
        <v>1</v>
      </c>
    </row>
    <row r="1023" spans="1:18" hidden="1">
      <c r="A1023">
        <v>10322</v>
      </c>
      <c r="B1023" t="s">
        <v>6586</v>
      </c>
      <c r="C1023" t="s">
        <v>5129</v>
      </c>
      <c r="D1023" t="s">
        <v>20</v>
      </c>
      <c r="E1023" t="s">
        <v>6242</v>
      </c>
      <c r="F1023" t="s">
        <v>22</v>
      </c>
      <c r="G1023" t="s">
        <v>23</v>
      </c>
      <c r="H1023">
        <v>69600</v>
      </c>
      <c r="I1023" t="s">
        <v>6587</v>
      </c>
      <c r="J1023" t="s">
        <v>124</v>
      </c>
      <c r="K1023" t="s">
        <v>90</v>
      </c>
      <c r="L1023" t="s">
        <v>6588</v>
      </c>
      <c r="M1023" t="s">
        <v>6589</v>
      </c>
      <c r="N1023">
        <v>478510217</v>
      </c>
      <c r="O1023" t="s">
        <v>6590</v>
      </c>
      <c r="P1023">
        <v>2</v>
      </c>
      <c r="Q1023" t="s">
        <v>6591</v>
      </c>
      <c r="R1023">
        <v>1</v>
      </c>
    </row>
    <row r="1024" spans="1:18" hidden="1">
      <c r="A1024">
        <v>10319</v>
      </c>
      <c r="B1024" t="s">
        <v>6592</v>
      </c>
      <c r="C1024" t="s">
        <v>5129</v>
      </c>
      <c r="D1024" t="s">
        <v>20</v>
      </c>
      <c r="E1024" t="s">
        <v>6593</v>
      </c>
      <c r="F1024" t="s">
        <v>22</v>
      </c>
      <c r="G1024" t="s">
        <v>23</v>
      </c>
      <c r="H1024">
        <v>69110</v>
      </c>
      <c r="I1024" t="s">
        <v>6594</v>
      </c>
      <c r="J1024" t="s">
        <v>124</v>
      </c>
      <c r="K1024" t="s">
        <v>90</v>
      </c>
      <c r="L1024" t="s">
        <v>6595</v>
      </c>
      <c r="M1024" t="s">
        <v>6596</v>
      </c>
      <c r="N1024">
        <v>472167090</v>
      </c>
      <c r="O1024" t="s">
        <v>6597</v>
      </c>
      <c r="P1024">
        <v>2</v>
      </c>
      <c r="Q1024" t="s">
        <v>6598</v>
      </c>
      <c r="R1024">
        <v>1</v>
      </c>
    </row>
    <row r="1025" spans="1:18" hidden="1">
      <c r="A1025">
        <v>1633</v>
      </c>
      <c r="B1025" t="s">
        <v>6599</v>
      </c>
      <c r="C1025" t="s">
        <v>5129</v>
      </c>
      <c r="D1025" t="s">
        <v>20</v>
      </c>
      <c r="E1025" t="s">
        <v>6600</v>
      </c>
      <c r="F1025" t="s">
        <v>22</v>
      </c>
      <c r="G1025" t="s">
        <v>23</v>
      </c>
      <c r="H1025">
        <v>69830</v>
      </c>
      <c r="I1025" t="s">
        <v>6601</v>
      </c>
      <c r="J1025" t="s">
        <v>124</v>
      </c>
      <c r="K1025" t="s">
        <v>90</v>
      </c>
      <c r="L1025" t="s">
        <v>6602</v>
      </c>
      <c r="M1025" t="s">
        <v>6603</v>
      </c>
      <c r="N1025">
        <v>474676050</v>
      </c>
      <c r="O1025" t="s">
        <v>6604</v>
      </c>
      <c r="P1025">
        <v>2</v>
      </c>
      <c r="Q1025" t="s">
        <v>6605</v>
      </c>
      <c r="R1025">
        <v>1</v>
      </c>
    </row>
    <row r="1026" spans="1:18" hidden="1">
      <c r="A1026">
        <v>7846</v>
      </c>
      <c r="B1026" t="s">
        <v>6606</v>
      </c>
      <c r="C1026" t="s">
        <v>5129</v>
      </c>
      <c r="D1026" t="s">
        <v>20</v>
      </c>
      <c r="E1026" t="s">
        <v>5970</v>
      </c>
      <c r="F1026" t="s">
        <v>22</v>
      </c>
      <c r="G1026" t="s">
        <v>23</v>
      </c>
      <c r="H1026">
        <v>69200</v>
      </c>
      <c r="I1026" t="s">
        <v>599</v>
      </c>
      <c r="J1026" t="s">
        <v>124</v>
      </c>
      <c r="K1026" t="s">
        <v>90</v>
      </c>
      <c r="L1026" t="s">
        <v>6607</v>
      </c>
      <c r="M1026" t="s">
        <v>6608</v>
      </c>
      <c r="N1026">
        <v>472890000</v>
      </c>
      <c r="O1026" t="s">
        <v>6609</v>
      </c>
      <c r="P1026">
        <v>2</v>
      </c>
      <c r="Q1026" t="s">
        <v>6610</v>
      </c>
      <c r="R1026">
        <v>1</v>
      </c>
    </row>
    <row r="1027" spans="1:18" hidden="1">
      <c r="A1027">
        <v>13651</v>
      </c>
      <c r="B1027" t="s">
        <v>6611</v>
      </c>
      <c r="C1027" t="s">
        <v>5129</v>
      </c>
      <c r="D1027" t="s">
        <v>20</v>
      </c>
      <c r="E1027" t="s">
        <v>5206</v>
      </c>
      <c r="F1027" t="s">
        <v>22</v>
      </c>
      <c r="G1027" t="s">
        <v>23</v>
      </c>
      <c r="H1027">
        <v>69400</v>
      </c>
      <c r="I1027" t="s">
        <v>3902</v>
      </c>
      <c r="J1027" t="s">
        <v>124</v>
      </c>
      <c r="K1027" t="s">
        <v>90</v>
      </c>
      <c r="L1027" t="s">
        <v>6612</v>
      </c>
      <c r="M1027" t="s">
        <v>6613</v>
      </c>
      <c r="N1027">
        <v>474653736</v>
      </c>
      <c r="O1027" t="s">
        <v>6614</v>
      </c>
      <c r="P1027">
        <v>2</v>
      </c>
      <c r="Q1027" t="s">
        <v>6615</v>
      </c>
      <c r="R1027">
        <v>1</v>
      </c>
    </row>
    <row r="1028" spans="1:18" hidden="1">
      <c r="A1028">
        <v>15253</v>
      </c>
      <c r="B1028" t="s">
        <v>6616</v>
      </c>
      <c r="C1028" t="s">
        <v>5129</v>
      </c>
      <c r="D1028" t="s">
        <v>20</v>
      </c>
      <c r="E1028" t="s">
        <v>6617</v>
      </c>
      <c r="F1028" t="s">
        <v>22</v>
      </c>
      <c r="G1028" t="s">
        <v>23</v>
      </c>
      <c r="H1028">
        <v>69609</v>
      </c>
      <c r="I1028" t="s">
        <v>509</v>
      </c>
      <c r="J1028" t="s">
        <v>124</v>
      </c>
      <c r="K1028" t="s">
        <v>90</v>
      </c>
      <c r="L1028" t="s">
        <v>6618</v>
      </c>
      <c r="M1028" t="s">
        <v>6619</v>
      </c>
      <c r="N1028">
        <v>472823610</v>
      </c>
      <c r="O1028" t="s">
        <v>6620</v>
      </c>
      <c r="P1028">
        <v>2</v>
      </c>
      <c r="Q1028" t="s">
        <v>6621</v>
      </c>
      <c r="R1028">
        <v>1</v>
      </c>
    </row>
    <row r="1029" spans="1:18" hidden="1">
      <c r="A1029">
        <v>15822</v>
      </c>
      <c r="B1029" t="s">
        <v>6622</v>
      </c>
      <c r="C1029" t="s">
        <v>5129</v>
      </c>
      <c r="D1029" t="s">
        <v>20</v>
      </c>
      <c r="E1029" t="s">
        <v>6623</v>
      </c>
      <c r="F1029" t="s">
        <v>60</v>
      </c>
      <c r="G1029" t="s">
        <v>23</v>
      </c>
      <c r="H1029">
        <v>69100</v>
      </c>
      <c r="I1029" t="s">
        <v>509</v>
      </c>
      <c r="J1029" t="s">
        <v>124</v>
      </c>
      <c r="K1029" t="s">
        <v>90</v>
      </c>
      <c r="L1029" t="s">
        <v>6624</v>
      </c>
      <c r="M1029" t="s">
        <v>6625</v>
      </c>
      <c r="N1029">
        <v>478934382</v>
      </c>
      <c r="O1029" t="s">
        <v>6626</v>
      </c>
      <c r="P1029">
        <v>3</v>
      </c>
      <c r="Q1029" t="s">
        <v>6627</v>
      </c>
      <c r="R1029">
        <v>1</v>
      </c>
    </row>
    <row r="1030" spans="1:18" hidden="1">
      <c r="A1030">
        <v>22476</v>
      </c>
      <c r="B1030" t="s">
        <v>6628</v>
      </c>
      <c r="C1030" t="s">
        <v>236</v>
      </c>
      <c r="D1030" t="s">
        <v>20</v>
      </c>
      <c r="E1030" t="s">
        <v>6629</v>
      </c>
      <c r="F1030" t="s">
        <v>356</v>
      </c>
      <c r="G1030" t="s">
        <v>20</v>
      </c>
      <c r="H1030">
        <v>64600</v>
      </c>
      <c r="I1030" t="s">
        <v>347</v>
      </c>
      <c r="J1030" t="s">
        <v>348</v>
      </c>
      <c r="K1030" t="s">
        <v>349</v>
      </c>
      <c r="L1030" t="s">
        <v>6630</v>
      </c>
      <c r="M1030" t="s">
        <v>6631</v>
      </c>
      <c r="N1030">
        <v>559638757</v>
      </c>
      <c r="O1030" t="s">
        <v>6632</v>
      </c>
      <c r="P1030">
        <v>9</v>
      </c>
      <c r="Q1030" t="s">
        <v>6633</v>
      </c>
      <c r="R1030">
        <v>1</v>
      </c>
    </row>
    <row r="1031" spans="1:18" hidden="1">
      <c r="A1031">
        <v>14397</v>
      </c>
      <c r="B1031" t="s">
        <v>6634</v>
      </c>
      <c r="C1031" t="s">
        <v>5129</v>
      </c>
      <c r="D1031" t="s">
        <v>20</v>
      </c>
      <c r="E1031" t="s">
        <v>6635</v>
      </c>
      <c r="F1031" t="s">
        <v>22</v>
      </c>
      <c r="G1031" t="s">
        <v>23</v>
      </c>
      <c r="H1031">
        <v>97212</v>
      </c>
      <c r="I1031" t="s">
        <v>4191</v>
      </c>
      <c r="J1031" t="s">
        <v>222</v>
      </c>
      <c r="K1031" t="s">
        <v>223</v>
      </c>
      <c r="L1031" t="s">
        <v>6636</v>
      </c>
      <c r="M1031" t="s">
        <v>6637</v>
      </c>
      <c r="N1031">
        <v>596577996</v>
      </c>
      <c r="O1031" t="s">
        <v>6638</v>
      </c>
      <c r="P1031">
        <v>2</v>
      </c>
      <c r="Q1031" t="s">
        <v>6639</v>
      </c>
      <c r="R1031">
        <v>1</v>
      </c>
    </row>
    <row r="1032" spans="1:18" hidden="1">
      <c r="A1032">
        <v>14396</v>
      </c>
      <c r="B1032" t="s">
        <v>6640</v>
      </c>
      <c r="C1032" t="s">
        <v>5129</v>
      </c>
      <c r="D1032" t="s">
        <v>20</v>
      </c>
      <c r="E1032" t="s">
        <v>6641</v>
      </c>
      <c r="F1032" t="s">
        <v>22</v>
      </c>
      <c r="G1032" t="s">
        <v>23</v>
      </c>
      <c r="H1032">
        <v>97215</v>
      </c>
      <c r="I1032" t="s">
        <v>6642</v>
      </c>
      <c r="J1032" t="s">
        <v>222</v>
      </c>
      <c r="K1032" t="s">
        <v>223</v>
      </c>
      <c r="L1032" t="s">
        <v>6643</v>
      </c>
      <c r="M1032" t="s">
        <v>6644</v>
      </c>
      <c r="N1032">
        <v>596680154</v>
      </c>
      <c r="O1032" t="s">
        <v>6645</v>
      </c>
      <c r="P1032">
        <v>2</v>
      </c>
      <c r="Q1032" t="s">
        <v>6646</v>
      </c>
      <c r="R1032">
        <v>1</v>
      </c>
    </row>
    <row r="1033" spans="1:18" hidden="1">
      <c r="A1033">
        <v>10767</v>
      </c>
      <c r="B1033" t="s">
        <v>6647</v>
      </c>
      <c r="C1033" t="s">
        <v>19</v>
      </c>
      <c r="D1033" t="s">
        <v>20</v>
      </c>
      <c r="E1033" t="s">
        <v>1494</v>
      </c>
      <c r="F1033" t="s">
        <v>22</v>
      </c>
      <c r="G1033" t="s">
        <v>23</v>
      </c>
      <c r="H1033">
        <v>58206</v>
      </c>
      <c r="I1033" t="s">
        <v>5701</v>
      </c>
      <c r="J1033" t="s">
        <v>798</v>
      </c>
      <c r="K1033" t="s">
        <v>173</v>
      </c>
      <c r="L1033" t="s">
        <v>6648</v>
      </c>
      <c r="M1033" t="s">
        <v>6649</v>
      </c>
      <c r="N1033">
        <v>386282345</v>
      </c>
      <c r="O1033" t="s">
        <v>6650</v>
      </c>
      <c r="P1033">
        <v>1</v>
      </c>
      <c r="Q1033" t="s">
        <v>6651</v>
      </c>
      <c r="R1033">
        <v>1</v>
      </c>
    </row>
    <row r="1034" spans="1:18" hidden="1">
      <c r="A1034">
        <v>2674</v>
      </c>
      <c r="B1034" t="s">
        <v>6652</v>
      </c>
      <c r="C1034" t="s">
        <v>1872</v>
      </c>
      <c r="D1034" t="s">
        <v>20</v>
      </c>
      <c r="E1034" t="s">
        <v>6653</v>
      </c>
      <c r="F1034" t="s">
        <v>60</v>
      </c>
      <c r="G1034" t="s">
        <v>23</v>
      </c>
      <c r="H1034">
        <v>59270</v>
      </c>
      <c r="I1034" t="s">
        <v>6654</v>
      </c>
      <c r="J1034" t="s">
        <v>107</v>
      </c>
      <c r="K1034" t="s">
        <v>108</v>
      </c>
      <c r="L1034" t="s">
        <v>6655</v>
      </c>
      <c r="M1034" t="s">
        <v>6656</v>
      </c>
      <c r="N1034">
        <v>328509500</v>
      </c>
      <c r="O1034" t="s">
        <v>6657</v>
      </c>
      <c r="P1034">
        <v>12</v>
      </c>
      <c r="Q1034" t="s">
        <v>6658</v>
      </c>
      <c r="R1034">
        <v>1</v>
      </c>
    </row>
    <row r="1035" spans="1:18" hidden="1">
      <c r="A1035">
        <v>5391</v>
      </c>
      <c r="B1035" t="s">
        <v>6659</v>
      </c>
      <c r="C1035" t="s">
        <v>1872</v>
      </c>
      <c r="D1035" t="s">
        <v>20</v>
      </c>
      <c r="E1035" t="s">
        <v>6660</v>
      </c>
      <c r="F1035" t="s">
        <v>22</v>
      </c>
      <c r="G1035" t="s">
        <v>23</v>
      </c>
      <c r="H1035">
        <v>77186</v>
      </c>
      <c r="I1035" t="s">
        <v>309</v>
      </c>
      <c r="J1035" t="s">
        <v>140</v>
      </c>
      <c r="K1035" t="s">
        <v>141</v>
      </c>
      <c r="L1035" t="s">
        <v>310</v>
      </c>
      <c r="M1035" t="s">
        <v>311</v>
      </c>
      <c r="N1035">
        <v>160375656</v>
      </c>
      <c r="O1035" t="s">
        <v>244</v>
      </c>
      <c r="P1035">
        <v>3</v>
      </c>
      <c r="Q1035" t="s">
        <v>6661</v>
      </c>
      <c r="R1035">
        <v>1</v>
      </c>
    </row>
    <row r="1036" spans="1:18" hidden="1">
      <c r="A1036">
        <v>11354</v>
      </c>
      <c r="B1036" t="s">
        <v>6662</v>
      </c>
      <c r="C1036" t="s">
        <v>1872</v>
      </c>
      <c r="D1036" t="s">
        <v>20</v>
      </c>
      <c r="E1036" t="s">
        <v>6663</v>
      </c>
      <c r="F1036" t="s">
        <v>22</v>
      </c>
      <c r="G1036" t="s">
        <v>23</v>
      </c>
      <c r="H1036">
        <v>94130</v>
      </c>
      <c r="I1036" t="s">
        <v>206</v>
      </c>
      <c r="J1036" t="s">
        <v>207</v>
      </c>
      <c r="K1036" t="s">
        <v>141</v>
      </c>
      <c r="L1036" t="s">
        <v>208</v>
      </c>
      <c r="M1036" t="s">
        <v>209</v>
      </c>
      <c r="N1036">
        <v>145142828</v>
      </c>
      <c r="O1036" t="s">
        <v>244</v>
      </c>
      <c r="P1036">
        <v>3</v>
      </c>
      <c r="Q1036" t="s">
        <v>6664</v>
      </c>
      <c r="R1036">
        <v>1</v>
      </c>
    </row>
    <row r="1037" spans="1:18" hidden="1">
      <c r="A1037">
        <v>8968</v>
      </c>
      <c r="B1037" t="s">
        <v>6665</v>
      </c>
      <c r="C1037" t="s">
        <v>5129</v>
      </c>
      <c r="D1037" t="s">
        <v>20</v>
      </c>
      <c r="E1037" t="s">
        <v>6666</v>
      </c>
      <c r="F1037" t="s">
        <v>22</v>
      </c>
      <c r="G1037" t="s">
        <v>23</v>
      </c>
      <c r="H1037">
        <v>57800</v>
      </c>
      <c r="I1037" t="s">
        <v>4799</v>
      </c>
      <c r="J1037" t="s">
        <v>577</v>
      </c>
      <c r="K1037" t="s">
        <v>383</v>
      </c>
      <c r="L1037" t="s">
        <v>6667</v>
      </c>
      <c r="M1037" t="s">
        <v>6668</v>
      </c>
      <c r="N1037">
        <v>387501180</v>
      </c>
      <c r="O1037" t="s">
        <v>6669</v>
      </c>
      <c r="P1037">
        <v>2</v>
      </c>
      <c r="Q1037" t="s">
        <v>6670</v>
      </c>
      <c r="R1037">
        <v>1</v>
      </c>
    </row>
    <row r="1038" spans="1:18" hidden="1">
      <c r="A1038">
        <v>15353</v>
      </c>
      <c r="B1038" t="s">
        <v>6671</v>
      </c>
      <c r="C1038" t="s">
        <v>5129</v>
      </c>
      <c r="D1038" t="s">
        <v>20</v>
      </c>
      <c r="E1038" t="s">
        <v>6672</v>
      </c>
      <c r="F1038" t="s">
        <v>22</v>
      </c>
      <c r="G1038" t="s">
        <v>23</v>
      </c>
      <c r="H1038">
        <v>75018</v>
      </c>
      <c r="I1038" t="s">
        <v>358</v>
      </c>
      <c r="J1038" t="s">
        <v>359</v>
      </c>
      <c r="K1038" t="s">
        <v>360</v>
      </c>
      <c r="L1038" t="s">
        <v>6673</v>
      </c>
      <c r="M1038" t="s">
        <v>6674</v>
      </c>
      <c r="N1038">
        <v>155268690</v>
      </c>
      <c r="O1038" t="s">
        <v>6675</v>
      </c>
      <c r="P1038">
        <v>1</v>
      </c>
      <c r="Q1038" t="s">
        <v>6676</v>
      </c>
      <c r="R1038">
        <v>1</v>
      </c>
    </row>
    <row r="1039" spans="1:18" hidden="1">
      <c r="A1039">
        <v>8104</v>
      </c>
      <c r="B1039" t="s">
        <v>6677</v>
      </c>
      <c r="C1039" t="s">
        <v>5129</v>
      </c>
      <c r="D1039" t="s">
        <v>20</v>
      </c>
      <c r="E1039" t="s">
        <v>6678</v>
      </c>
      <c r="F1039" t="s">
        <v>22</v>
      </c>
      <c r="G1039" t="s">
        <v>23</v>
      </c>
      <c r="H1039">
        <v>77333</v>
      </c>
      <c r="I1039" t="s">
        <v>1653</v>
      </c>
      <c r="J1039" t="s">
        <v>140</v>
      </c>
      <c r="K1039" t="s">
        <v>141</v>
      </c>
      <c r="L1039" t="s">
        <v>6679</v>
      </c>
      <c r="M1039" t="s">
        <v>6680</v>
      </c>
      <c r="N1039">
        <v>160099450</v>
      </c>
      <c r="O1039" t="s">
        <v>6681</v>
      </c>
      <c r="P1039">
        <v>2</v>
      </c>
      <c r="Q1039" t="s">
        <v>6682</v>
      </c>
      <c r="R1039">
        <v>1</v>
      </c>
    </row>
    <row r="1040" spans="1:18" hidden="1">
      <c r="A1040">
        <v>4845</v>
      </c>
      <c r="B1040" t="s">
        <v>6683</v>
      </c>
      <c r="C1040" t="s">
        <v>5129</v>
      </c>
      <c r="D1040" t="s">
        <v>20</v>
      </c>
      <c r="E1040" t="s">
        <v>6684</v>
      </c>
      <c r="F1040" t="s">
        <v>22</v>
      </c>
      <c r="G1040" t="s">
        <v>23</v>
      </c>
      <c r="H1040">
        <v>43700</v>
      </c>
      <c r="I1040" t="s">
        <v>6685</v>
      </c>
      <c r="J1040" t="s">
        <v>1215</v>
      </c>
      <c r="K1040" t="s">
        <v>1046</v>
      </c>
      <c r="L1040" t="s">
        <v>6686</v>
      </c>
      <c r="M1040" t="s">
        <v>6687</v>
      </c>
      <c r="N1040">
        <v>471045300</v>
      </c>
      <c r="O1040" t="s">
        <v>6688</v>
      </c>
      <c r="P1040">
        <v>2</v>
      </c>
      <c r="Q1040" t="s">
        <v>6689</v>
      </c>
      <c r="R1040">
        <v>1</v>
      </c>
    </row>
    <row r="1041" spans="1:18" hidden="1">
      <c r="A1041">
        <v>10122</v>
      </c>
      <c r="B1041" t="s">
        <v>6690</v>
      </c>
      <c r="C1041" t="s">
        <v>1371</v>
      </c>
      <c r="D1041" t="s">
        <v>1372</v>
      </c>
      <c r="E1041" t="s">
        <v>1371</v>
      </c>
      <c r="F1041" t="s">
        <v>60</v>
      </c>
      <c r="G1041" t="s">
        <v>1374</v>
      </c>
      <c r="H1041">
        <v>33340</v>
      </c>
      <c r="I1041" t="s">
        <v>6691</v>
      </c>
      <c r="J1041" t="s">
        <v>549</v>
      </c>
      <c r="K1041" t="s">
        <v>349</v>
      </c>
      <c r="L1041" t="s">
        <v>6692</v>
      </c>
      <c r="M1041" t="s">
        <v>6693</v>
      </c>
      <c r="N1041">
        <v>556090517</v>
      </c>
      <c r="O1041" t="s">
        <v>6694</v>
      </c>
      <c r="P1041">
        <v>2</v>
      </c>
      <c r="Q1041" t="s">
        <v>6695</v>
      </c>
      <c r="R1041">
        <v>1</v>
      </c>
    </row>
    <row r="1042" spans="1:18" hidden="1">
      <c r="A1042">
        <v>7347</v>
      </c>
      <c r="B1042" t="s">
        <v>6696</v>
      </c>
      <c r="C1042" t="s">
        <v>1872</v>
      </c>
      <c r="D1042" t="s">
        <v>20</v>
      </c>
      <c r="E1042" t="s">
        <v>6697</v>
      </c>
      <c r="F1042" t="s">
        <v>22</v>
      </c>
      <c r="G1042" t="s">
        <v>23</v>
      </c>
      <c r="H1042">
        <v>24108</v>
      </c>
      <c r="I1042" t="s">
        <v>6698</v>
      </c>
      <c r="J1042" t="s">
        <v>709</v>
      </c>
      <c r="K1042" t="s">
        <v>349</v>
      </c>
      <c r="L1042" t="s">
        <v>6699</v>
      </c>
      <c r="M1042" t="s">
        <v>6700</v>
      </c>
      <c r="N1042">
        <v>553744900</v>
      </c>
      <c r="O1042" t="s">
        <v>6701</v>
      </c>
      <c r="P1042">
        <v>1</v>
      </c>
      <c r="Q1042" t="s">
        <v>6702</v>
      </c>
      <c r="R1042">
        <v>1</v>
      </c>
    </row>
    <row r="1043" spans="1:18" hidden="1">
      <c r="A1043">
        <v>13950</v>
      </c>
      <c r="B1043" t="s">
        <v>6703</v>
      </c>
      <c r="C1043" t="s">
        <v>1872</v>
      </c>
      <c r="D1043" t="s">
        <v>20</v>
      </c>
      <c r="E1043" t="s">
        <v>3919</v>
      </c>
      <c r="F1043" t="s">
        <v>22</v>
      </c>
      <c r="G1043" t="s">
        <v>23</v>
      </c>
      <c r="H1043">
        <v>24000</v>
      </c>
      <c r="I1043" t="s">
        <v>708</v>
      </c>
      <c r="J1043" t="s">
        <v>709</v>
      </c>
      <c r="K1043" t="s">
        <v>349</v>
      </c>
      <c r="L1043" t="s">
        <v>6704</v>
      </c>
      <c r="M1043" t="s">
        <v>6705</v>
      </c>
      <c r="N1043">
        <v>553024300</v>
      </c>
      <c r="O1043" t="s">
        <v>6706</v>
      </c>
      <c r="P1043">
        <v>2</v>
      </c>
      <c r="Q1043" t="s">
        <v>6707</v>
      </c>
      <c r="R1043">
        <v>1</v>
      </c>
    </row>
    <row r="1044" spans="1:18" hidden="1">
      <c r="A1044">
        <v>10084</v>
      </c>
      <c r="B1044" t="s">
        <v>6708</v>
      </c>
      <c r="C1044" t="s">
        <v>1872</v>
      </c>
      <c r="D1044" t="s">
        <v>20</v>
      </c>
      <c r="E1044" t="s">
        <v>6709</v>
      </c>
      <c r="F1044" t="s">
        <v>22</v>
      </c>
      <c r="G1044" t="s">
        <v>23</v>
      </c>
      <c r="H1044">
        <v>24600</v>
      </c>
      <c r="I1044" t="s">
        <v>6710</v>
      </c>
      <c r="J1044" t="s">
        <v>709</v>
      </c>
      <c r="K1044" t="s">
        <v>349</v>
      </c>
      <c r="L1044" t="s">
        <v>6711</v>
      </c>
      <c r="M1044" t="s">
        <v>6712</v>
      </c>
      <c r="N1044">
        <v>553924000</v>
      </c>
      <c r="O1044" t="s">
        <v>6713</v>
      </c>
      <c r="P1044">
        <v>1</v>
      </c>
      <c r="Q1044" t="s">
        <v>6714</v>
      </c>
      <c r="R1044">
        <v>1</v>
      </c>
    </row>
    <row r="1045" spans="1:18" hidden="1">
      <c r="A1045">
        <v>19520</v>
      </c>
      <c r="B1045" t="s">
        <v>6715</v>
      </c>
      <c r="C1045" t="s">
        <v>1872</v>
      </c>
      <c r="D1045" t="s">
        <v>20</v>
      </c>
      <c r="E1045" t="s">
        <v>1134</v>
      </c>
      <c r="F1045" t="s">
        <v>22</v>
      </c>
      <c r="G1045" t="s">
        <v>23</v>
      </c>
      <c r="H1045">
        <v>33505</v>
      </c>
      <c r="I1045" t="s">
        <v>4218</v>
      </c>
      <c r="J1045" t="s">
        <v>549</v>
      </c>
      <c r="K1045" t="s">
        <v>349</v>
      </c>
      <c r="L1045" t="s">
        <v>6716</v>
      </c>
      <c r="M1045" t="s">
        <v>6717</v>
      </c>
      <c r="N1045">
        <v>557517844</v>
      </c>
      <c r="O1045" t="s">
        <v>6718</v>
      </c>
      <c r="P1045">
        <v>4</v>
      </c>
      <c r="Q1045" t="s">
        <v>6719</v>
      </c>
      <c r="R1045">
        <v>1</v>
      </c>
    </row>
    <row r="1046" spans="1:18" hidden="1">
      <c r="A1046">
        <v>5178</v>
      </c>
      <c r="B1046" t="s">
        <v>6720</v>
      </c>
      <c r="C1046" t="s">
        <v>1872</v>
      </c>
      <c r="D1046" t="s">
        <v>20</v>
      </c>
      <c r="E1046" t="s">
        <v>6721</v>
      </c>
      <c r="F1046" t="s">
        <v>22</v>
      </c>
      <c r="G1046" t="s">
        <v>23</v>
      </c>
      <c r="H1046">
        <v>31110</v>
      </c>
      <c r="I1046" t="s">
        <v>6722</v>
      </c>
      <c r="J1046" t="s">
        <v>71</v>
      </c>
      <c r="K1046" t="s">
        <v>72</v>
      </c>
      <c r="L1046" t="s">
        <v>6723</v>
      </c>
      <c r="M1046" t="s">
        <v>6724</v>
      </c>
      <c r="N1046">
        <v>561946600</v>
      </c>
      <c r="O1046" t="s">
        <v>6725</v>
      </c>
      <c r="P1046">
        <v>2</v>
      </c>
      <c r="Q1046" t="s">
        <v>6726</v>
      </c>
      <c r="R1046">
        <v>1</v>
      </c>
    </row>
    <row r="1047" spans="1:18" hidden="1">
      <c r="A1047">
        <v>9736</v>
      </c>
      <c r="B1047" t="s">
        <v>6727</v>
      </c>
      <c r="C1047" t="s">
        <v>19</v>
      </c>
      <c r="D1047" t="s">
        <v>20</v>
      </c>
      <c r="E1047" t="s">
        <v>6728</v>
      </c>
      <c r="F1047" t="s">
        <v>22</v>
      </c>
      <c r="G1047" t="s">
        <v>23</v>
      </c>
      <c r="H1047">
        <v>71403</v>
      </c>
      <c r="I1047" t="s">
        <v>2889</v>
      </c>
      <c r="J1047" t="s">
        <v>607</v>
      </c>
      <c r="K1047" t="s">
        <v>173</v>
      </c>
      <c r="L1047" t="s">
        <v>6729</v>
      </c>
      <c r="M1047" t="s">
        <v>6730</v>
      </c>
      <c r="N1047">
        <v>385865245</v>
      </c>
      <c r="O1047" t="s">
        <v>6731</v>
      </c>
      <c r="P1047">
        <v>4</v>
      </c>
      <c r="Q1047" t="s">
        <v>6732</v>
      </c>
      <c r="R1047">
        <v>1</v>
      </c>
    </row>
    <row r="1048" spans="1:18" hidden="1">
      <c r="A1048">
        <v>17828</v>
      </c>
      <c r="B1048" t="s">
        <v>6733</v>
      </c>
      <c r="C1048" t="s">
        <v>1872</v>
      </c>
      <c r="D1048" t="s">
        <v>20</v>
      </c>
      <c r="E1048" t="s">
        <v>6734</v>
      </c>
      <c r="F1048" t="s">
        <v>22</v>
      </c>
      <c r="G1048" t="s">
        <v>23</v>
      </c>
      <c r="H1048">
        <v>77100</v>
      </c>
      <c r="I1048" t="s">
        <v>1653</v>
      </c>
      <c r="J1048" t="s">
        <v>140</v>
      </c>
      <c r="K1048" t="s">
        <v>141</v>
      </c>
      <c r="L1048" t="s">
        <v>1654</v>
      </c>
      <c r="M1048" t="s">
        <v>1655</v>
      </c>
      <c r="N1048">
        <v>164345727</v>
      </c>
      <c r="O1048" t="s">
        <v>6735</v>
      </c>
      <c r="P1048">
        <v>3</v>
      </c>
      <c r="Q1048" t="s">
        <v>6736</v>
      </c>
      <c r="R1048">
        <v>1</v>
      </c>
    </row>
    <row r="1049" spans="1:18" hidden="1">
      <c r="A1049">
        <v>15528</v>
      </c>
      <c r="B1049" t="s">
        <v>6737</v>
      </c>
      <c r="C1049" t="s">
        <v>1872</v>
      </c>
      <c r="D1049" t="s">
        <v>20</v>
      </c>
      <c r="E1049" t="s">
        <v>6738</v>
      </c>
      <c r="F1049" t="s">
        <v>22</v>
      </c>
      <c r="G1049" t="s">
        <v>23</v>
      </c>
      <c r="H1049">
        <v>93400</v>
      </c>
      <c r="I1049" t="s">
        <v>6739</v>
      </c>
      <c r="J1049" t="s">
        <v>181</v>
      </c>
      <c r="K1049" t="s">
        <v>141</v>
      </c>
      <c r="L1049" t="s">
        <v>6740</v>
      </c>
      <c r="M1049" t="s">
        <v>6741</v>
      </c>
      <c r="N1049">
        <v>149189750</v>
      </c>
      <c r="O1049" t="s">
        <v>244</v>
      </c>
      <c r="P1049">
        <v>4</v>
      </c>
      <c r="Q1049" t="s">
        <v>6742</v>
      </c>
      <c r="R1049">
        <v>1</v>
      </c>
    </row>
    <row r="1050" spans="1:18" hidden="1">
      <c r="A1050">
        <v>5700</v>
      </c>
      <c r="B1050" t="s">
        <v>6743</v>
      </c>
      <c r="C1050" t="s">
        <v>1872</v>
      </c>
      <c r="D1050" t="s">
        <v>20</v>
      </c>
      <c r="E1050" t="s">
        <v>6744</v>
      </c>
      <c r="F1050" t="s">
        <v>22</v>
      </c>
      <c r="G1050" t="s">
        <v>23</v>
      </c>
      <c r="H1050">
        <v>97215</v>
      </c>
      <c r="I1050" t="s">
        <v>6642</v>
      </c>
      <c r="J1050" t="s">
        <v>222</v>
      </c>
      <c r="K1050" t="s">
        <v>223</v>
      </c>
      <c r="L1050" t="s">
        <v>6643</v>
      </c>
      <c r="M1050" t="s">
        <v>6644</v>
      </c>
      <c r="N1050">
        <v>596682509</v>
      </c>
      <c r="O1050" t="s">
        <v>244</v>
      </c>
      <c r="P1050">
        <v>2</v>
      </c>
      <c r="Q1050" t="s">
        <v>6745</v>
      </c>
      <c r="R1050">
        <v>1</v>
      </c>
    </row>
    <row r="1051" spans="1:18" hidden="1">
      <c r="A1051">
        <v>5294</v>
      </c>
      <c r="B1051" t="s">
        <v>6746</v>
      </c>
      <c r="C1051" t="s">
        <v>1872</v>
      </c>
      <c r="D1051" t="s">
        <v>20</v>
      </c>
      <c r="E1051" t="s">
        <v>6747</v>
      </c>
      <c r="F1051" t="s">
        <v>22</v>
      </c>
      <c r="G1051" t="s">
        <v>23</v>
      </c>
      <c r="H1051">
        <v>97232</v>
      </c>
      <c r="I1051" t="s">
        <v>1931</v>
      </c>
      <c r="J1051" t="s">
        <v>222</v>
      </c>
      <c r="K1051" t="s">
        <v>223</v>
      </c>
      <c r="L1051" t="s">
        <v>1932</v>
      </c>
      <c r="M1051" t="s">
        <v>1933</v>
      </c>
      <c r="N1051">
        <v>596506465</v>
      </c>
      <c r="O1051" t="s">
        <v>244</v>
      </c>
      <c r="P1051">
        <v>2</v>
      </c>
      <c r="Q1051" t="s">
        <v>6748</v>
      </c>
      <c r="R1051">
        <v>1</v>
      </c>
    </row>
    <row r="1052" spans="1:18" hidden="1">
      <c r="A1052">
        <v>18347</v>
      </c>
      <c r="B1052" t="s">
        <v>6749</v>
      </c>
      <c r="C1052" t="s">
        <v>5129</v>
      </c>
      <c r="D1052" t="s">
        <v>20</v>
      </c>
      <c r="E1052" t="s">
        <v>6750</v>
      </c>
      <c r="F1052" t="s">
        <v>22</v>
      </c>
      <c r="G1052" t="s">
        <v>23</v>
      </c>
      <c r="H1052">
        <v>97470</v>
      </c>
      <c r="I1052" t="s">
        <v>2573</v>
      </c>
      <c r="J1052" t="s">
        <v>198</v>
      </c>
      <c r="K1052" t="s">
        <v>199</v>
      </c>
      <c r="L1052" t="s">
        <v>6751</v>
      </c>
      <c r="M1052" t="s">
        <v>6752</v>
      </c>
      <c r="N1052">
        <v>262501565</v>
      </c>
      <c r="O1052" t="s">
        <v>6753</v>
      </c>
      <c r="P1052">
        <v>3</v>
      </c>
      <c r="Q1052" t="s">
        <v>6754</v>
      </c>
      <c r="R1052">
        <v>1</v>
      </c>
    </row>
    <row r="1053" spans="1:18" hidden="1">
      <c r="A1053">
        <v>17604</v>
      </c>
      <c r="B1053" t="s">
        <v>6755</v>
      </c>
      <c r="C1053" t="s">
        <v>5129</v>
      </c>
      <c r="D1053" t="s">
        <v>20</v>
      </c>
      <c r="E1053" t="s">
        <v>6756</v>
      </c>
      <c r="F1053" t="s">
        <v>22</v>
      </c>
      <c r="G1053" t="s">
        <v>23</v>
      </c>
      <c r="H1053">
        <v>16800</v>
      </c>
      <c r="I1053" t="s">
        <v>6757</v>
      </c>
      <c r="J1053" t="s">
        <v>2980</v>
      </c>
      <c r="K1053" t="s">
        <v>44</v>
      </c>
      <c r="L1053" t="s">
        <v>6758</v>
      </c>
      <c r="M1053" t="s">
        <v>6759</v>
      </c>
      <c r="N1053">
        <v>545955033</v>
      </c>
      <c r="O1053" t="s">
        <v>6760</v>
      </c>
      <c r="P1053">
        <v>2</v>
      </c>
      <c r="Q1053" t="s">
        <v>6761</v>
      </c>
      <c r="R1053">
        <v>1</v>
      </c>
    </row>
    <row r="1054" spans="1:18" hidden="1">
      <c r="A1054">
        <v>19933</v>
      </c>
      <c r="B1054" t="s">
        <v>6762</v>
      </c>
      <c r="C1054" t="s">
        <v>5129</v>
      </c>
      <c r="D1054" t="s">
        <v>20</v>
      </c>
      <c r="E1054" t="s">
        <v>6763</v>
      </c>
      <c r="F1054" t="s">
        <v>22</v>
      </c>
      <c r="G1054" t="s">
        <v>23</v>
      </c>
      <c r="H1054">
        <v>86206</v>
      </c>
      <c r="I1054" t="s">
        <v>6764</v>
      </c>
      <c r="J1054" t="s">
        <v>1087</v>
      </c>
      <c r="K1054" t="s">
        <v>44</v>
      </c>
      <c r="L1054" t="s">
        <v>6765</v>
      </c>
      <c r="M1054" t="s">
        <v>6766</v>
      </c>
      <c r="N1054">
        <v>549981651</v>
      </c>
      <c r="O1054" t="s">
        <v>6767</v>
      </c>
      <c r="P1054">
        <v>2</v>
      </c>
      <c r="Q1054" t="s">
        <v>6768</v>
      </c>
      <c r="R1054">
        <v>1</v>
      </c>
    </row>
    <row r="1055" spans="1:18" hidden="1">
      <c r="A1055">
        <v>1067</v>
      </c>
      <c r="B1055" t="s">
        <v>6769</v>
      </c>
      <c r="C1055" t="s">
        <v>5129</v>
      </c>
      <c r="D1055" t="s">
        <v>20</v>
      </c>
      <c r="E1055" t="s">
        <v>5206</v>
      </c>
      <c r="F1055" t="s">
        <v>22</v>
      </c>
      <c r="G1055" t="s">
        <v>23</v>
      </c>
      <c r="H1055">
        <v>86036</v>
      </c>
      <c r="I1055" t="s">
        <v>1086</v>
      </c>
      <c r="J1055" t="s">
        <v>1087</v>
      </c>
      <c r="K1055" t="s">
        <v>44</v>
      </c>
      <c r="L1055" t="s">
        <v>6770</v>
      </c>
      <c r="M1055" t="s">
        <v>6771</v>
      </c>
      <c r="N1055">
        <v>549612461</v>
      </c>
      <c r="O1055" t="s">
        <v>6772</v>
      </c>
      <c r="P1055">
        <v>2</v>
      </c>
      <c r="Q1055" t="s">
        <v>6773</v>
      </c>
      <c r="R1055">
        <v>1</v>
      </c>
    </row>
    <row r="1056" spans="1:18" hidden="1">
      <c r="A1056">
        <v>12172</v>
      </c>
      <c r="B1056" t="s">
        <v>6774</v>
      </c>
      <c r="C1056" t="s">
        <v>19</v>
      </c>
      <c r="D1056" t="s">
        <v>20</v>
      </c>
      <c r="E1056" t="s">
        <v>1305</v>
      </c>
      <c r="F1056" t="s">
        <v>22</v>
      </c>
      <c r="G1056" t="s">
        <v>23</v>
      </c>
      <c r="H1056">
        <v>77000</v>
      </c>
      <c r="I1056" t="s">
        <v>6775</v>
      </c>
      <c r="J1056" t="s">
        <v>140</v>
      </c>
      <c r="K1056" t="s">
        <v>141</v>
      </c>
      <c r="L1056" t="s">
        <v>6776</v>
      </c>
      <c r="M1056" t="s">
        <v>6777</v>
      </c>
      <c r="N1056">
        <v>160566060</v>
      </c>
      <c r="O1056" t="s">
        <v>6778</v>
      </c>
      <c r="P1056">
        <v>3</v>
      </c>
      <c r="Q1056" t="s">
        <v>6779</v>
      </c>
      <c r="R1056">
        <v>1</v>
      </c>
    </row>
    <row r="1057" spans="1:18" hidden="1">
      <c r="A1057">
        <v>110</v>
      </c>
      <c r="B1057" t="s">
        <v>6780</v>
      </c>
      <c r="C1057" t="s">
        <v>1872</v>
      </c>
      <c r="D1057" t="s">
        <v>20</v>
      </c>
      <c r="E1057" t="s">
        <v>6781</v>
      </c>
      <c r="F1057" t="s">
        <v>60</v>
      </c>
      <c r="G1057" t="s">
        <v>23</v>
      </c>
      <c r="H1057">
        <v>69373</v>
      </c>
      <c r="I1057" t="s">
        <v>123</v>
      </c>
      <c r="J1057" t="s">
        <v>124</v>
      </c>
      <c r="K1057" t="s">
        <v>90</v>
      </c>
      <c r="L1057" t="s">
        <v>2067</v>
      </c>
      <c r="M1057" t="s">
        <v>2068</v>
      </c>
      <c r="N1057">
        <v>472785555</v>
      </c>
      <c r="O1057" t="s">
        <v>2069</v>
      </c>
      <c r="P1057">
        <v>6</v>
      </c>
      <c r="Q1057" t="s">
        <v>6782</v>
      </c>
      <c r="R1057">
        <v>1</v>
      </c>
    </row>
    <row r="1058" spans="1:18" hidden="1">
      <c r="A1058">
        <v>6689</v>
      </c>
      <c r="B1058" t="s">
        <v>6783</v>
      </c>
      <c r="C1058" t="s">
        <v>1872</v>
      </c>
      <c r="D1058" t="s">
        <v>20</v>
      </c>
      <c r="E1058" t="s">
        <v>6784</v>
      </c>
      <c r="F1058" t="s">
        <v>22</v>
      </c>
      <c r="G1058" t="s">
        <v>23</v>
      </c>
      <c r="H1058">
        <v>91480</v>
      </c>
      <c r="I1058" t="s">
        <v>6785</v>
      </c>
      <c r="J1058" t="s">
        <v>634</v>
      </c>
      <c r="K1058" t="s">
        <v>190</v>
      </c>
      <c r="L1058" t="s">
        <v>6786</v>
      </c>
      <c r="M1058" t="s">
        <v>6787</v>
      </c>
      <c r="N1058">
        <v>169001070</v>
      </c>
      <c r="O1058" t="s">
        <v>6788</v>
      </c>
      <c r="P1058">
        <v>2</v>
      </c>
      <c r="Q1058" t="s">
        <v>6789</v>
      </c>
      <c r="R1058">
        <v>1</v>
      </c>
    </row>
    <row r="1059" spans="1:18" hidden="1">
      <c r="A1059">
        <v>20267</v>
      </c>
      <c r="B1059" t="s">
        <v>6790</v>
      </c>
      <c r="C1059" t="s">
        <v>19</v>
      </c>
      <c r="D1059" t="s">
        <v>20</v>
      </c>
      <c r="E1059" t="s">
        <v>6791</v>
      </c>
      <c r="F1059" t="s">
        <v>60</v>
      </c>
      <c r="G1059" t="s">
        <v>23</v>
      </c>
      <c r="H1059">
        <v>59202</v>
      </c>
      <c r="I1059" t="s">
        <v>1257</v>
      </c>
      <c r="J1059" t="s">
        <v>107</v>
      </c>
      <c r="K1059" t="s">
        <v>108</v>
      </c>
      <c r="L1059" t="s">
        <v>6792</v>
      </c>
      <c r="M1059" t="s">
        <v>6793</v>
      </c>
      <c r="N1059">
        <v>320699360</v>
      </c>
      <c r="O1059" t="s">
        <v>6794</v>
      </c>
      <c r="P1059">
        <v>7</v>
      </c>
      <c r="Q1059" t="s">
        <v>6795</v>
      </c>
      <c r="R1059">
        <v>1</v>
      </c>
    </row>
    <row r="1060" spans="1:18" hidden="1">
      <c r="A1060">
        <v>5888</v>
      </c>
      <c r="B1060" t="s">
        <v>6796</v>
      </c>
      <c r="C1060" t="s">
        <v>5129</v>
      </c>
      <c r="D1060" t="s">
        <v>20</v>
      </c>
      <c r="E1060" t="s">
        <v>6797</v>
      </c>
      <c r="F1060" t="s">
        <v>22</v>
      </c>
      <c r="G1060" t="s">
        <v>23</v>
      </c>
      <c r="H1060">
        <v>97492</v>
      </c>
      <c r="I1060" t="s">
        <v>230</v>
      </c>
      <c r="J1060" t="s">
        <v>198</v>
      </c>
      <c r="K1060" t="s">
        <v>199</v>
      </c>
      <c r="L1060" t="s">
        <v>6798</v>
      </c>
      <c r="M1060" t="s">
        <v>6799</v>
      </c>
      <c r="N1060">
        <v>262281460</v>
      </c>
      <c r="O1060" t="s">
        <v>6800</v>
      </c>
      <c r="P1060">
        <v>2</v>
      </c>
      <c r="Q1060" t="s">
        <v>6801</v>
      </c>
      <c r="R1060">
        <v>1</v>
      </c>
    </row>
    <row r="1061" spans="1:18" hidden="1">
      <c r="A1061">
        <v>17935</v>
      </c>
      <c r="B1061" t="s">
        <v>6802</v>
      </c>
      <c r="C1061" t="s">
        <v>5129</v>
      </c>
      <c r="D1061" t="s">
        <v>20</v>
      </c>
      <c r="E1061" t="s">
        <v>6803</v>
      </c>
      <c r="F1061" t="s">
        <v>22</v>
      </c>
      <c r="G1061" t="s">
        <v>23</v>
      </c>
      <c r="H1061">
        <v>86280</v>
      </c>
      <c r="I1061" t="s">
        <v>2573</v>
      </c>
      <c r="J1061" t="s">
        <v>1087</v>
      </c>
      <c r="K1061" t="s">
        <v>44</v>
      </c>
      <c r="L1061" t="s">
        <v>6804</v>
      </c>
      <c r="M1061" t="s">
        <v>6805</v>
      </c>
      <c r="N1061">
        <v>549572073</v>
      </c>
      <c r="O1061" t="s">
        <v>6806</v>
      </c>
      <c r="P1061">
        <v>2</v>
      </c>
      <c r="Q1061" t="s">
        <v>6807</v>
      </c>
      <c r="R1061">
        <v>1</v>
      </c>
    </row>
    <row r="1062" spans="1:18" hidden="1">
      <c r="A1062">
        <v>3102</v>
      </c>
      <c r="B1062" t="s">
        <v>6808</v>
      </c>
      <c r="C1062" t="s">
        <v>5129</v>
      </c>
      <c r="D1062" t="s">
        <v>20</v>
      </c>
      <c r="E1062" t="s">
        <v>5748</v>
      </c>
      <c r="F1062" t="s">
        <v>22</v>
      </c>
      <c r="G1062" t="s">
        <v>23</v>
      </c>
      <c r="H1062">
        <v>6700</v>
      </c>
      <c r="I1062" t="s">
        <v>6809</v>
      </c>
      <c r="J1062" t="s">
        <v>317</v>
      </c>
      <c r="K1062" t="s">
        <v>318</v>
      </c>
      <c r="L1062" t="s">
        <v>6810</v>
      </c>
      <c r="M1062" t="s">
        <v>6811</v>
      </c>
      <c r="N1062">
        <v>493077163</v>
      </c>
      <c r="O1062" t="s">
        <v>6812</v>
      </c>
      <c r="P1062">
        <v>2</v>
      </c>
      <c r="Q1062" t="s">
        <v>6813</v>
      </c>
      <c r="R1062">
        <v>1</v>
      </c>
    </row>
    <row r="1063" spans="1:18" hidden="1">
      <c r="A1063">
        <v>8288</v>
      </c>
      <c r="B1063" t="s">
        <v>6814</v>
      </c>
      <c r="C1063" t="s">
        <v>19</v>
      </c>
      <c r="D1063" t="s">
        <v>20</v>
      </c>
      <c r="E1063" t="s">
        <v>6815</v>
      </c>
      <c r="F1063" t="s">
        <v>60</v>
      </c>
      <c r="G1063" t="s">
        <v>23</v>
      </c>
      <c r="H1063">
        <v>45001</v>
      </c>
      <c r="I1063" t="s">
        <v>1571</v>
      </c>
      <c r="J1063" t="s">
        <v>1017</v>
      </c>
      <c r="K1063" t="s">
        <v>81</v>
      </c>
      <c r="L1063" t="s">
        <v>6816</v>
      </c>
      <c r="M1063" t="s">
        <v>6817</v>
      </c>
      <c r="N1063">
        <v>238522700</v>
      </c>
      <c r="O1063" t="s">
        <v>6818</v>
      </c>
      <c r="P1063">
        <v>7</v>
      </c>
      <c r="Q1063" t="s">
        <v>6819</v>
      </c>
      <c r="R1063">
        <v>1</v>
      </c>
    </row>
    <row r="1064" spans="1:18" hidden="1">
      <c r="A1064">
        <v>18523</v>
      </c>
      <c r="B1064" t="s">
        <v>6820</v>
      </c>
      <c r="C1064" t="s">
        <v>19</v>
      </c>
      <c r="D1064" t="s">
        <v>20</v>
      </c>
      <c r="E1064" t="s">
        <v>6821</v>
      </c>
      <c r="F1064" t="s">
        <v>22</v>
      </c>
      <c r="G1064" t="s">
        <v>23</v>
      </c>
      <c r="H1064">
        <v>38030</v>
      </c>
      <c r="I1064" t="s">
        <v>2119</v>
      </c>
      <c r="J1064" t="s">
        <v>249</v>
      </c>
      <c r="K1064" t="s">
        <v>63</v>
      </c>
      <c r="L1064" t="s">
        <v>6822</v>
      </c>
      <c r="M1064" t="s">
        <v>6823</v>
      </c>
      <c r="N1064">
        <v>476965518</v>
      </c>
      <c r="O1064" t="s">
        <v>6824</v>
      </c>
      <c r="P1064">
        <v>4</v>
      </c>
      <c r="Q1064" t="s">
        <v>6825</v>
      </c>
      <c r="R1064">
        <v>1</v>
      </c>
    </row>
    <row r="1065" spans="1:18" hidden="1">
      <c r="A1065">
        <v>3670</v>
      </c>
      <c r="B1065" t="s">
        <v>6826</v>
      </c>
      <c r="C1065" t="s">
        <v>19</v>
      </c>
      <c r="D1065" t="s">
        <v>20</v>
      </c>
      <c r="E1065" t="s">
        <v>6827</v>
      </c>
      <c r="F1065" t="s">
        <v>22</v>
      </c>
      <c r="G1065" t="s">
        <v>23</v>
      </c>
      <c r="H1065">
        <v>38232</v>
      </c>
      <c r="I1065" t="s">
        <v>5933</v>
      </c>
      <c r="J1065" t="s">
        <v>249</v>
      </c>
      <c r="K1065" t="s">
        <v>63</v>
      </c>
      <c r="L1065" t="s">
        <v>6828</v>
      </c>
      <c r="M1065" t="s">
        <v>6829</v>
      </c>
      <c r="N1065">
        <v>472469200</v>
      </c>
      <c r="O1065" t="s">
        <v>6830</v>
      </c>
      <c r="P1065">
        <v>2</v>
      </c>
      <c r="Q1065" t="s">
        <v>6831</v>
      </c>
      <c r="R1065">
        <v>1</v>
      </c>
    </row>
    <row r="1066" spans="1:18" hidden="1">
      <c r="A1066">
        <v>930</v>
      </c>
      <c r="B1066" t="s">
        <v>6832</v>
      </c>
      <c r="C1066" t="s">
        <v>19</v>
      </c>
      <c r="D1066" t="s">
        <v>20</v>
      </c>
      <c r="E1066" t="s">
        <v>6833</v>
      </c>
      <c r="F1066" t="s">
        <v>22</v>
      </c>
      <c r="G1066" t="s">
        <v>23</v>
      </c>
      <c r="H1066">
        <v>31079</v>
      </c>
      <c r="I1066" t="s">
        <v>1002</v>
      </c>
      <c r="J1066" t="s">
        <v>71</v>
      </c>
      <c r="K1066" t="s">
        <v>72</v>
      </c>
      <c r="L1066" t="s">
        <v>6834</v>
      </c>
      <c r="M1066" t="s">
        <v>6835</v>
      </c>
      <c r="N1066">
        <v>534255255</v>
      </c>
      <c r="O1066" t="s">
        <v>6836</v>
      </c>
      <c r="P1066">
        <v>6</v>
      </c>
      <c r="Q1066" t="s">
        <v>6837</v>
      </c>
      <c r="R1066">
        <v>1</v>
      </c>
    </row>
    <row r="1067" spans="1:18" hidden="1">
      <c r="A1067">
        <v>13730</v>
      </c>
      <c r="B1067" t="s">
        <v>6838</v>
      </c>
      <c r="C1067" t="s">
        <v>19</v>
      </c>
      <c r="D1067" t="s">
        <v>20</v>
      </c>
      <c r="E1067" t="s">
        <v>1446</v>
      </c>
      <c r="F1067" t="s">
        <v>22</v>
      </c>
      <c r="G1067" t="s">
        <v>23</v>
      </c>
      <c r="H1067">
        <v>59723</v>
      </c>
      <c r="I1067" t="s">
        <v>6839</v>
      </c>
      <c r="J1067" t="s">
        <v>107</v>
      </c>
      <c r="K1067" t="s">
        <v>108</v>
      </c>
      <c r="L1067" t="s">
        <v>6840</v>
      </c>
      <c r="M1067" t="s">
        <v>6841</v>
      </c>
      <c r="N1067">
        <v>327442410</v>
      </c>
      <c r="O1067" t="s">
        <v>6842</v>
      </c>
      <c r="P1067">
        <v>3</v>
      </c>
      <c r="Q1067" t="s">
        <v>6843</v>
      </c>
      <c r="R1067">
        <v>1</v>
      </c>
    </row>
    <row r="1068" spans="1:18" hidden="1">
      <c r="A1068">
        <v>9713</v>
      </c>
      <c r="B1068" t="s">
        <v>6844</v>
      </c>
      <c r="C1068" t="s">
        <v>19</v>
      </c>
      <c r="D1068" t="s">
        <v>20</v>
      </c>
      <c r="E1068" t="s">
        <v>6845</v>
      </c>
      <c r="F1068" t="s">
        <v>22</v>
      </c>
      <c r="G1068" t="s">
        <v>23</v>
      </c>
      <c r="H1068">
        <v>71250</v>
      </c>
      <c r="I1068" t="s">
        <v>6846</v>
      </c>
      <c r="J1068" t="s">
        <v>607</v>
      </c>
      <c r="K1068" t="s">
        <v>173</v>
      </c>
      <c r="L1068" t="s">
        <v>6847</v>
      </c>
      <c r="M1068" t="s">
        <v>6848</v>
      </c>
      <c r="N1068">
        <v>385595700</v>
      </c>
      <c r="O1068" t="s">
        <v>6849</v>
      </c>
      <c r="P1068">
        <v>3</v>
      </c>
      <c r="Q1068" t="s">
        <v>6850</v>
      </c>
      <c r="R1068">
        <v>1</v>
      </c>
    </row>
    <row r="1069" spans="1:18" hidden="1">
      <c r="A1069">
        <v>16218</v>
      </c>
      <c r="B1069" t="s">
        <v>6851</v>
      </c>
      <c r="C1069" t="s">
        <v>19</v>
      </c>
      <c r="D1069" t="s">
        <v>20</v>
      </c>
      <c r="E1069" t="s">
        <v>6852</v>
      </c>
      <c r="F1069" t="s">
        <v>22</v>
      </c>
      <c r="G1069" t="s">
        <v>23</v>
      </c>
      <c r="H1069">
        <v>66001</v>
      </c>
      <c r="I1069" t="s">
        <v>591</v>
      </c>
      <c r="J1069" t="s">
        <v>592</v>
      </c>
      <c r="K1069" t="s">
        <v>288</v>
      </c>
      <c r="L1069" t="s">
        <v>6853</v>
      </c>
      <c r="M1069" t="s">
        <v>6854</v>
      </c>
      <c r="N1069">
        <v>468681929</v>
      </c>
      <c r="O1069" t="s">
        <v>6855</v>
      </c>
      <c r="P1069">
        <v>3</v>
      </c>
      <c r="Q1069" t="s">
        <v>6856</v>
      </c>
      <c r="R1069">
        <v>1</v>
      </c>
    </row>
    <row r="1070" spans="1:18" hidden="1">
      <c r="A1070">
        <v>17805</v>
      </c>
      <c r="B1070" t="s">
        <v>6857</v>
      </c>
      <c r="C1070" t="s">
        <v>19</v>
      </c>
      <c r="D1070" t="s">
        <v>20</v>
      </c>
      <c r="E1070" t="s">
        <v>6858</v>
      </c>
      <c r="F1070" t="s">
        <v>22</v>
      </c>
      <c r="G1070" t="s">
        <v>23</v>
      </c>
      <c r="H1070">
        <v>27406</v>
      </c>
      <c r="I1070" t="s">
        <v>3693</v>
      </c>
      <c r="J1070" t="s">
        <v>1180</v>
      </c>
      <c r="K1070" t="s">
        <v>391</v>
      </c>
      <c r="L1070" t="s">
        <v>3694</v>
      </c>
      <c r="M1070" t="s">
        <v>3695</v>
      </c>
      <c r="N1070">
        <v>232409260</v>
      </c>
      <c r="O1070" t="s">
        <v>6859</v>
      </c>
      <c r="P1070">
        <v>3</v>
      </c>
      <c r="Q1070" t="s">
        <v>6860</v>
      </c>
      <c r="R1070">
        <v>1</v>
      </c>
    </row>
    <row r="1071" spans="1:18" hidden="1">
      <c r="A1071">
        <v>12770</v>
      </c>
      <c r="B1071" t="s">
        <v>6861</v>
      </c>
      <c r="C1071" t="s">
        <v>19</v>
      </c>
      <c r="D1071" t="s">
        <v>20</v>
      </c>
      <c r="E1071" t="s">
        <v>6862</v>
      </c>
      <c r="F1071" t="s">
        <v>22</v>
      </c>
      <c r="G1071" t="s">
        <v>23</v>
      </c>
      <c r="H1071">
        <v>94407</v>
      </c>
      <c r="I1071" t="s">
        <v>436</v>
      </c>
      <c r="J1071" t="s">
        <v>207</v>
      </c>
      <c r="K1071" t="s">
        <v>141</v>
      </c>
      <c r="L1071" t="s">
        <v>6863</v>
      </c>
      <c r="M1071" t="s">
        <v>6864</v>
      </c>
      <c r="N1071">
        <v>145736300</v>
      </c>
      <c r="O1071" t="s">
        <v>6865</v>
      </c>
      <c r="P1071">
        <v>3</v>
      </c>
      <c r="Q1071" t="s">
        <v>6866</v>
      </c>
      <c r="R1071">
        <v>1</v>
      </c>
    </row>
    <row r="1072" spans="1:18" hidden="1">
      <c r="A1072">
        <v>3755</v>
      </c>
      <c r="B1072" t="s">
        <v>6867</v>
      </c>
      <c r="C1072" t="s">
        <v>1872</v>
      </c>
      <c r="D1072" t="s">
        <v>20</v>
      </c>
      <c r="E1072" t="s">
        <v>463</v>
      </c>
      <c r="F1072" t="s">
        <v>22</v>
      </c>
      <c r="G1072" t="s">
        <v>1374</v>
      </c>
      <c r="H1072">
        <v>76630</v>
      </c>
      <c r="I1072" t="s">
        <v>6868</v>
      </c>
      <c r="J1072" t="s">
        <v>390</v>
      </c>
      <c r="K1072" t="s">
        <v>391</v>
      </c>
      <c r="L1072" t="s">
        <v>6869</v>
      </c>
      <c r="M1072" t="s">
        <v>6870</v>
      </c>
      <c r="N1072">
        <v>232063040</v>
      </c>
      <c r="O1072" t="s">
        <v>244</v>
      </c>
      <c r="P1072">
        <v>3</v>
      </c>
      <c r="Q1072" t="s">
        <v>6871</v>
      </c>
      <c r="R1072">
        <v>1</v>
      </c>
    </row>
    <row r="1073" spans="1:18" hidden="1">
      <c r="A1073">
        <v>2988</v>
      </c>
      <c r="B1073" t="s">
        <v>6872</v>
      </c>
      <c r="C1073" t="s">
        <v>1872</v>
      </c>
      <c r="D1073" t="s">
        <v>20</v>
      </c>
      <c r="E1073" t="s">
        <v>6873</v>
      </c>
      <c r="F1073" t="s">
        <v>22</v>
      </c>
      <c r="G1073" t="s">
        <v>23</v>
      </c>
      <c r="H1073">
        <v>33470</v>
      </c>
      <c r="I1073" t="s">
        <v>6874</v>
      </c>
      <c r="J1073" t="s">
        <v>549</v>
      </c>
      <c r="K1073" t="s">
        <v>349</v>
      </c>
      <c r="L1073" t="s">
        <v>6875</v>
      </c>
      <c r="M1073" t="s">
        <v>6876</v>
      </c>
      <c r="N1073">
        <v>556223950</v>
      </c>
      <c r="O1073" t="s">
        <v>244</v>
      </c>
      <c r="P1073">
        <v>2</v>
      </c>
      <c r="Q1073" t="s">
        <v>6877</v>
      </c>
      <c r="R1073">
        <v>1</v>
      </c>
    </row>
    <row r="1074" spans="1:18" hidden="1">
      <c r="A1074">
        <v>5570</v>
      </c>
      <c r="B1074" t="s">
        <v>6878</v>
      </c>
      <c r="C1074" t="s">
        <v>1872</v>
      </c>
      <c r="D1074" t="s">
        <v>20</v>
      </c>
      <c r="E1074" t="s">
        <v>6879</v>
      </c>
      <c r="F1074" t="s">
        <v>22</v>
      </c>
      <c r="G1074" t="s">
        <v>23</v>
      </c>
      <c r="H1074">
        <v>46200</v>
      </c>
      <c r="I1074" t="s">
        <v>1912</v>
      </c>
      <c r="J1074" t="s">
        <v>777</v>
      </c>
      <c r="K1074" t="s">
        <v>72</v>
      </c>
      <c r="L1074" t="s">
        <v>1913</v>
      </c>
      <c r="M1074" t="s">
        <v>1914</v>
      </c>
      <c r="N1074">
        <v>565270400</v>
      </c>
      <c r="O1074" t="s">
        <v>244</v>
      </c>
      <c r="P1074">
        <v>5</v>
      </c>
      <c r="Q1074" t="s">
        <v>6880</v>
      </c>
      <c r="R1074">
        <v>1</v>
      </c>
    </row>
    <row r="1075" spans="1:18" hidden="1">
      <c r="A1075">
        <v>13380</v>
      </c>
      <c r="B1075" t="s">
        <v>6881</v>
      </c>
      <c r="C1075" t="s">
        <v>1872</v>
      </c>
      <c r="D1075" t="s">
        <v>20</v>
      </c>
      <c r="E1075" t="s">
        <v>6882</v>
      </c>
      <c r="F1075" t="s">
        <v>22</v>
      </c>
      <c r="G1075" t="s">
        <v>23</v>
      </c>
      <c r="H1075">
        <v>9103</v>
      </c>
      <c r="I1075" t="s">
        <v>4493</v>
      </c>
      <c r="J1075" t="s">
        <v>3237</v>
      </c>
      <c r="K1075" t="s">
        <v>72</v>
      </c>
      <c r="L1075" t="s">
        <v>6883</v>
      </c>
      <c r="M1075" t="s">
        <v>6884</v>
      </c>
      <c r="N1075">
        <v>561679000</v>
      </c>
      <c r="O1075" t="s">
        <v>6885</v>
      </c>
      <c r="P1075">
        <v>1</v>
      </c>
      <c r="Q1075" t="s">
        <v>6886</v>
      </c>
      <c r="R1075">
        <v>1</v>
      </c>
    </row>
    <row r="1076" spans="1:18" hidden="1">
      <c r="A1076">
        <v>9918</v>
      </c>
      <c r="B1076" t="s">
        <v>6887</v>
      </c>
      <c r="C1076" t="s">
        <v>1872</v>
      </c>
      <c r="D1076" t="s">
        <v>20</v>
      </c>
      <c r="E1076" t="s">
        <v>6888</v>
      </c>
      <c r="F1076" t="s">
        <v>22</v>
      </c>
      <c r="G1076" t="s">
        <v>23</v>
      </c>
      <c r="H1076">
        <v>40801</v>
      </c>
      <c r="I1076" t="s">
        <v>1722</v>
      </c>
      <c r="J1076" t="s">
        <v>481</v>
      </c>
      <c r="K1076" t="s">
        <v>349</v>
      </c>
      <c r="L1076" t="s">
        <v>6889</v>
      </c>
      <c r="M1076" t="s">
        <v>6890</v>
      </c>
      <c r="N1076">
        <v>558515300</v>
      </c>
      <c r="O1076" t="s">
        <v>244</v>
      </c>
      <c r="P1076">
        <v>1</v>
      </c>
      <c r="Q1076" t="s">
        <v>6891</v>
      </c>
      <c r="R1076">
        <v>1</v>
      </c>
    </row>
    <row r="1077" spans="1:18" hidden="1">
      <c r="A1077">
        <v>3732</v>
      </c>
      <c r="B1077" t="s">
        <v>6892</v>
      </c>
      <c r="C1077" t="s">
        <v>1872</v>
      </c>
      <c r="D1077" t="s">
        <v>20</v>
      </c>
      <c r="E1077" t="s">
        <v>6893</v>
      </c>
      <c r="F1077" t="s">
        <v>22</v>
      </c>
      <c r="G1077" t="s">
        <v>23</v>
      </c>
      <c r="H1077">
        <v>40161</v>
      </c>
      <c r="I1077" t="s">
        <v>6894</v>
      </c>
      <c r="J1077" t="s">
        <v>481</v>
      </c>
      <c r="K1077" t="s">
        <v>349</v>
      </c>
      <c r="L1077" t="s">
        <v>6895</v>
      </c>
      <c r="M1077" t="s">
        <v>6896</v>
      </c>
      <c r="N1077">
        <v>558789282</v>
      </c>
      <c r="O1077" t="s">
        <v>6897</v>
      </c>
      <c r="P1077">
        <v>3</v>
      </c>
      <c r="Q1077" t="s">
        <v>6898</v>
      </c>
      <c r="R1077">
        <v>1</v>
      </c>
    </row>
    <row r="1078" spans="1:18" hidden="1">
      <c r="A1078">
        <v>3126</v>
      </c>
      <c r="B1078" t="s">
        <v>6899</v>
      </c>
      <c r="C1078" t="s">
        <v>1872</v>
      </c>
      <c r="D1078" t="s">
        <v>20</v>
      </c>
      <c r="E1078" t="s">
        <v>6900</v>
      </c>
      <c r="F1078" t="s">
        <v>60</v>
      </c>
      <c r="G1078" t="s">
        <v>23</v>
      </c>
      <c r="H1078">
        <v>7100</v>
      </c>
      <c r="I1078" t="s">
        <v>5808</v>
      </c>
      <c r="J1078" t="s">
        <v>1832</v>
      </c>
      <c r="K1078" t="s">
        <v>63</v>
      </c>
      <c r="L1078" t="s">
        <v>6901</v>
      </c>
      <c r="M1078" t="s">
        <v>6902</v>
      </c>
      <c r="N1078">
        <v>475324050</v>
      </c>
      <c r="O1078" t="s">
        <v>6903</v>
      </c>
      <c r="P1078">
        <v>3</v>
      </c>
      <c r="Q1078" t="s">
        <v>6904</v>
      </c>
      <c r="R1078">
        <v>1</v>
      </c>
    </row>
    <row r="1079" spans="1:18" hidden="1">
      <c r="A1079">
        <v>20216</v>
      </c>
      <c r="B1079" t="s">
        <v>6905</v>
      </c>
      <c r="C1079" t="s">
        <v>1872</v>
      </c>
      <c r="D1079" t="s">
        <v>20</v>
      </c>
      <c r="E1079" t="s">
        <v>6906</v>
      </c>
      <c r="F1079" t="s">
        <v>22</v>
      </c>
      <c r="G1079" t="s">
        <v>23</v>
      </c>
      <c r="H1079">
        <v>24206</v>
      </c>
      <c r="I1079" t="s">
        <v>6907</v>
      </c>
      <c r="J1079" t="s">
        <v>709</v>
      </c>
      <c r="K1079" t="s">
        <v>349</v>
      </c>
      <c r="L1079" t="s">
        <v>6908</v>
      </c>
      <c r="M1079" t="s">
        <v>6909</v>
      </c>
      <c r="N1079">
        <v>553317070</v>
      </c>
      <c r="O1079" t="s">
        <v>6910</v>
      </c>
      <c r="P1079">
        <v>4</v>
      </c>
      <c r="Q1079" t="s">
        <v>6911</v>
      </c>
      <c r="R1079">
        <v>1</v>
      </c>
    </row>
    <row r="1080" spans="1:18" hidden="1">
      <c r="A1080">
        <v>5630</v>
      </c>
      <c r="B1080" t="s">
        <v>6912</v>
      </c>
      <c r="C1080" t="s">
        <v>1872</v>
      </c>
      <c r="D1080" t="s">
        <v>20</v>
      </c>
      <c r="E1080" t="s">
        <v>6913</v>
      </c>
      <c r="F1080" t="s">
        <v>22</v>
      </c>
      <c r="G1080" t="s">
        <v>23</v>
      </c>
      <c r="H1080">
        <v>33311</v>
      </c>
      <c r="I1080" t="s">
        <v>6914</v>
      </c>
      <c r="J1080" t="s">
        <v>549</v>
      </c>
      <c r="K1080" t="s">
        <v>349</v>
      </c>
      <c r="L1080" t="s">
        <v>6915</v>
      </c>
      <c r="M1080" t="s">
        <v>6916</v>
      </c>
      <c r="N1080">
        <v>557527240</v>
      </c>
      <c r="O1080" t="s">
        <v>6917</v>
      </c>
      <c r="P1080">
        <v>1</v>
      </c>
      <c r="Q1080" t="s">
        <v>6918</v>
      </c>
      <c r="R1080">
        <v>1</v>
      </c>
    </row>
    <row r="1081" spans="1:18" hidden="1">
      <c r="A1081">
        <v>510</v>
      </c>
      <c r="B1081" t="s">
        <v>6919</v>
      </c>
      <c r="C1081" t="s">
        <v>1872</v>
      </c>
      <c r="D1081" t="s">
        <v>20</v>
      </c>
      <c r="E1081" t="s">
        <v>1735</v>
      </c>
      <c r="F1081" t="s">
        <v>22</v>
      </c>
      <c r="G1081" t="s">
        <v>23</v>
      </c>
      <c r="H1081">
        <v>33074</v>
      </c>
      <c r="I1081" t="s">
        <v>723</v>
      </c>
      <c r="J1081" t="s">
        <v>549</v>
      </c>
      <c r="K1081" t="s">
        <v>349</v>
      </c>
      <c r="L1081" t="s">
        <v>6920</v>
      </c>
      <c r="M1081" t="s">
        <v>6921</v>
      </c>
      <c r="N1081">
        <v>556338300</v>
      </c>
      <c r="O1081" t="s">
        <v>244</v>
      </c>
      <c r="P1081">
        <v>1</v>
      </c>
      <c r="Q1081" t="s">
        <v>6922</v>
      </c>
      <c r="R1081">
        <v>1</v>
      </c>
    </row>
    <row r="1082" spans="1:18" hidden="1">
      <c r="A1082">
        <v>14844</v>
      </c>
      <c r="B1082" t="s">
        <v>6923</v>
      </c>
      <c r="C1082" t="s">
        <v>1872</v>
      </c>
      <c r="D1082" t="s">
        <v>20</v>
      </c>
      <c r="E1082" t="s">
        <v>6924</v>
      </c>
      <c r="F1082" t="s">
        <v>22</v>
      </c>
      <c r="G1082" t="s">
        <v>23</v>
      </c>
      <c r="H1082">
        <v>31604</v>
      </c>
      <c r="I1082" t="s">
        <v>6925</v>
      </c>
      <c r="J1082" t="s">
        <v>71</v>
      </c>
      <c r="K1082" t="s">
        <v>72</v>
      </c>
      <c r="L1082" t="s">
        <v>6926</v>
      </c>
      <c r="M1082" t="s">
        <v>6927</v>
      </c>
      <c r="N1082">
        <v>561518484</v>
      </c>
      <c r="O1082" t="s">
        <v>6928</v>
      </c>
      <c r="P1082">
        <v>6</v>
      </c>
      <c r="Q1082" t="s">
        <v>6929</v>
      </c>
      <c r="R1082">
        <v>1</v>
      </c>
    </row>
    <row r="1083" spans="1:18" hidden="1">
      <c r="A1083">
        <v>20218</v>
      </c>
      <c r="B1083" t="s">
        <v>6930</v>
      </c>
      <c r="C1083" t="s">
        <v>1872</v>
      </c>
      <c r="D1083" t="s">
        <v>20</v>
      </c>
      <c r="E1083" t="s">
        <v>5326</v>
      </c>
      <c r="F1083" t="s">
        <v>22</v>
      </c>
      <c r="G1083" t="s">
        <v>23</v>
      </c>
      <c r="H1083">
        <v>33305</v>
      </c>
      <c r="I1083" t="s">
        <v>1193</v>
      </c>
      <c r="J1083" t="s">
        <v>549</v>
      </c>
      <c r="K1083" t="s">
        <v>349</v>
      </c>
      <c r="L1083" t="s">
        <v>6931</v>
      </c>
      <c r="M1083" t="s">
        <v>6932</v>
      </c>
      <c r="N1083">
        <v>556064417</v>
      </c>
      <c r="O1083" t="s">
        <v>6933</v>
      </c>
      <c r="P1083">
        <v>5</v>
      </c>
      <c r="Q1083" t="s">
        <v>6934</v>
      </c>
      <c r="R1083">
        <v>1</v>
      </c>
    </row>
    <row r="1084" spans="1:18" hidden="1">
      <c r="A1084">
        <v>5676</v>
      </c>
      <c r="B1084" t="s">
        <v>6935</v>
      </c>
      <c r="C1084" t="s">
        <v>1872</v>
      </c>
      <c r="D1084" t="s">
        <v>20</v>
      </c>
      <c r="E1084" t="s">
        <v>6936</v>
      </c>
      <c r="F1084" t="s">
        <v>22</v>
      </c>
      <c r="G1084" t="s">
        <v>23</v>
      </c>
      <c r="H1084">
        <v>33695</v>
      </c>
      <c r="I1084" t="s">
        <v>6937</v>
      </c>
      <c r="J1084" t="s">
        <v>549</v>
      </c>
      <c r="K1084" t="s">
        <v>349</v>
      </c>
      <c r="L1084" t="s">
        <v>6938</v>
      </c>
      <c r="M1084" t="s">
        <v>6939</v>
      </c>
      <c r="N1084">
        <v>556121320</v>
      </c>
      <c r="O1084" t="s">
        <v>6940</v>
      </c>
      <c r="P1084">
        <v>1</v>
      </c>
      <c r="Q1084" t="s">
        <v>6941</v>
      </c>
      <c r="R1084">
        <v>1</v>
      </c>
    </row>
    <row r="1085" spans="1:18" hidden="1">
      <c r="A1085">
        <v>19080</v>
      </c>
      <c r="B1085" t="s">
        <v>6942</v>
      </c>
      <c r="C1085" t="s">
        <v>1872</v>
      </c>
      <c r="D1085" t="s">
        <v>20</v>
      </c>
      <c r="E1085" t="s">
        <v>6943</v>
      </c>
      <c r="F1085" t="s">
        <v>22</v>
      </c>
      <c r="G1085" t="s">
        <v>23</v>
      </c>
      <c r="H1085">
        <v>33600</v>
      </c>
      <c r="I1085" t="s">
        <v>548</v>
      </c>
      <c r="J1085" t="s">
        <v>549</v>
      </c>
      <c r="K1085" t="s">
        <v>349</v>
      </c>
      <c r="L1085" t="s">
        <v>4553</v>
      </c>
      <c r="M1085" t="s">
        <v>4554</v>
      </c>
      <c r="N1085">
        <v>556362380</v>
      </c>
      <c r="O1085" t="s">
        <v>6944</v>
      </c>
      <c r="P1085">
        <v>5</v>
      </c>
      <c r="Q1085" t="s">
        <v>6945</v>
      </c>
      <c r="R1085">
        <v>1</v>
      </c>
    </row>
    <row r="1086" spans="1:18" hidden="1">
      <c r="A1086">
        <v>18557</v>
      </c>
      <c r="B1086" t="s">
        <v>6946</v>
      </c>
      <c r="C1086" t="s">
        <v>1872</v>
      </c>
      <c r="D1086" t="s">
        <v>20</v>
      </c>
      <c r="E1086" t="s">
        <v>6947</v>
      </c>
      <c r="F1086" t="s">
        <v>22</v>
      </c>
      <c r="G1086" t="s">
        <v>23</v>
      </c>
      <c r="H1086">
        <v>71321</v>
      </c>
      <c r="I1086" t="s">
        <v>606</v>
      </c>
      <c r="J1086" t="s">
        <v>607</v>
      </c>
      <c r="K1086" t="s">
        <v>173</v>
      </c>
      <c r="L1086" t="s">
        <v>6948</v>
      </c>
      <c r="M1086" t="s">
        <v>6949</v>
      </c>
      <c r="N1086">
        <v>385974419</v>
      </c>
      <c r="O1086" t="s">
        <v>6950</v>
      </c>
      <c r="P1086">
        <v>11</v>
      </c>
      <c r="Q1086" t="s">
        <v>6951</v>
      </c>
      <c r="R1086">
        <v>1</v>
      </c>
    </row>
    <row r="1087" spans="1:18" hidden="1">
      <c r="A1087">
        <v>13328</v>
      </c>
      <c r="B1087" t="s">
        <v>6952</v>
      </c>
      <c r="C1087" t="s">
        <v>1872</v>
      </c>
      <c r="D1087" t="s">
        <v>20</v>
      </c>
      <c r="E1087" t="s">
        <v>6953</v>
      </c>
      <c r="F1087" t="s">
        <v>60</v>
      </c>
      <c r="G1087" t="s">
        <v>23</v>
      </c>
      <c r="H1087">
        <v>42800</v>
      </c>
      <c r="I1087" t="s">
        <v>88</v>
      </c>
      <c r="J1087" t="s">
        <v>89</v>
      </c>
      <c r="K1087" t="s">
        <v>90</v>
      </c>
      <c r="L1087" t="s">
        <v>6954</v>
      </c>
      <c r="M1087" t="s">
        <v>6955</v>
      </c>
      <c r="N1087">
        <v>477750178</v>
      </c>
      <c r="O1087" t="s">
        <v>6956</v>
      </c>
      <c r="P1087">
        <v>4</v>
      </c>
      <c r="Q1087" t="s">
        <v>6957</v>
      </c>
      <c r="R1087">
        <v>1</v>
      </c>
    </row>
    <row r="1088" spans="1:18" hidden="1">
      <c r="A1088">
        <v>22410</v>
      </c>
      <c r="B1088" t="s">
        <v>6958</v>
      </c>
      <c r="C1088" t="s">
        <v>236</v>
      </c>
      <c r="D1088" t="s">
        <v>20</v>
      </c>
      <c r="E1088" t="s">
        <v>6959</v>
      </c>
      <c r="F1088" t="s">
        <v>356</v>
      </c>
      <c r="G1088" t="s">
        <v>23</v>
      </c>
      <c r="H1088">
        <v>13633</v>
      </c>
      <c r="I1088" t="s">
        <v>3074</v>
      </c>
      <c r="J1088" t="s">
        <v>34</v>
      </c>
      <c r="K1088" t="s">
        <v>35</v>
      </c>
      <c r="L1088" t="s">
        <v>6960</v>
      </c>
      <c r="M1088" t="s">
        <v>6961</v>
      </c>
      <c r="N1088">
        <v>490978279</v>
      </c>
      <c r="O1088" t="s">
        <v>244</v>
      </c>
      <c r="P1088">
        <v>14</v>
      </c>
      <c r="Q1088" t="s">
        <v>6962</v>
      </c>
      <c r="R1088">
        <v>1</v>
      </c>
    </row>
    <row r="1089" spans="1:18" hidden="1">
      <c r="A1089">
        <v>6239</v>
      </c>
      <c r="B1089" t="s">
        <v>6963</v>
      </c>
      <c r="C1089" t="s">
        <v>1872</v>
      </c>
      <c r="D1089" t="s">
        <v>20</v>
      </c>
      <c r="E1089" t="s">
        <v>3578</v>
      </c>
      <c r="F1089" t="s">
        <v>22</v>
      </c>
      <c r="G1089" t="s">
        <v>23</v>
      </c>
      <c r="H1089">
        <v>34000</v>
      </c>
      <c r="I1089" t="s">
        <v>730</v>
      </c>
      <c r="J1089" t="s">
        <v>731</v>
      </c>
      <c r="K1089" t="s">
        <v>288</v>
      </c>
      <c r="L1089" t="s">
        <v>6964</v>
      </c>
      <c r="M1089" t="s">
        <v>6965</v>
      </c>
      <c r="N1089">
        <v>467133500</v>
      </c>
      <c r="O1089" t="s">
        <v>6966</v>
      </c>
      <c r="P1089">
        <v>2</v>
      </c>
      <c r="Q1089" t="s">
        <v>6967</v>
      </c>
      <c r="R1089">
        <v>1</v>
      </c>
    </row>
    <row r="1090" spans="1:18" hidden="1">
      <c r="A1090">
        <v>3986</v>
      </c>
      <c r="B1090" t="s">
        <v>6968</v>
      </c>
      <c r="C1090" t="s">
        <v>1872</v>
      </c>
      <c r="D1090" t="s">
        <v>20</v>
      </c>
      <c r="E1090" t="s">
        <v>6969</v>
      </c>
      <c r="F1090" t="s">
        <v>22</v>
      </c>
      <c r="G1090" t="s">
        <v>23</v>
      </c>
      <c r="H1090">
        <v>59723</v>
      </c>
      <c r="I1090" t="s">
        <v>6839</v>
      </c>
      <c r="J1090" t="s">
        <v>107</v>
      </c>
      <c r="K1090" t="s">
        <v>108</v>
      </c>
      <c r="L1090" t="s">
        <v>6970</v>
      </c>
      <c r="M1090" t="s">
        <v>6971</v>
      </c>
      <c r="N1090">
        <v>327442410</v>
      </c>
      <c r="O1090" t="s">
        <v>6972</v>
      </c>
      <c r="P1090">
        <v>2</v>
      </c>
      <c r="Q1090" t="s">
        <v>6973</v>
      </c>
      <c r="R1090">
        <v>1</v>
      </c>
    </row>
    <row r="1091" spans="1:18" hidden="1">
      <c r="A1091">
        <v>7548</v>
      </c>
      <c r="B1091" t="s">
        <v>6974</v>
      </c>
      <c r="C1091" t="s">
        <v>1872</v>
      </c>
      <c r="D1091" t="s">
        <v>20</v>
      </c>
      <c r="E1091" t="s">
        <v>6975</v>
      </c>
      <c r="F1091" t="s">
        <v>22</v>
      </c>
      <c r="G1091" t="s">
        <v>23</v>
      </c>
      <c r="H1091">
        <v>86000</v>
      </c>
      <c r="I1091" t="s">
        <v>1086</v>
      </c>
      <c r="J1091" t="s">
        <v>1087</v>
      </c>
      <c r="K1091" t="s">
        <v>44</v>
      </c>
      <c r="L1091" t="s">
        <v>6976</v>
      </c>
      <c r="M1091" t="s">
        <v>6977</v>
      </c>
      <c r="N1091">
        <v>517843500</v>
      </c>
      <c r="O1091" t="s">
        <v>6978</v>
      </c>
      <c r="P1091">
        <v>11</v>
      </c>
      <c r="Q1091" t="s">
        <v>6979</v>
      </c>
      <c r="R1091">
        <v>1</v>
      </c>
    </row>
    <row r="1092" spans="1:18" hidden="1">
      <c r="A1092">
        <v>12534</v>
      </c>
      <c r="B1092" t="s">
        <v>6980</v>
      </c>
      <c r="C1092" t="s">
        <v>1872</v>
      </c>
      <c r="D1092" t="s">
        <v>20</v>
      </c>
      <c r="E1092" t="s">
        <v>6981</v>
      </c>
      <c r="F1092" t="s">
        <v>22</v>
      </c>
      <c r="G1092" t="s">
        <v>23</v>
      </c>
      <c r="H1092">
        <v>1011</v>
      </c>
      <c r="I1092" t="s">
        <v>1510</v>
      </c>
      <c r="J1092" t="s">
        <v>673</v>
      </c>
      <c r="K1092" t="s">
        <v>90</v>
      </c>
      <c r="L1092" t="s">
        <v>1511</v>
      </c>
      <c r="M1092" t="s">
        <v>1512</v>
      </c>
      <c r="N1092">
        <v>474321848</v>
      </c>
      <c r="O1092" t="s">
        <v>6982</v>
      </c>
      <c r="P1092">
        <v>4</v>
      </c>
      <c r="Q1092" t="s">
        <v>6983</v>
      </c>
      <c r="R1092">
        <v>1</v>
      </c>
    </row>
    <row r="1093" spans="1:18" hidden="1">
      <c r="A1093">
        <v>18807</v>
      </c>
      <c r="B1093" t="s">
        <v>6984</v>
      </c>
      <c r="C1093" t="s">
        <v>1872</v>
      </c>
      <c r="D1093" t="s">
        <v>20</v>
      </c>
      <c r="E1093" t="s">
        <v>6985</v>
      </c>
      <c r="F1093" t="s">
        <v>22</v>
      </c>
      <c r="G1093" t="s">
        <v>23</v>
      </c>
      <c r="H1093">
        <v>69600</v>
      </c>
      <c r="I1093" t="s">
        <v>6587</v>
      </c>
      <c r="J1093" t="s">
        <v>124</v>
      </c>
      <c r="K1093" t="s">
        <v>90</v>
      </c>
      <c r="L1093" t="s">
        <v>6986</v>
      </c>
      <c r="M1093" t="s">
        <v>6987</v>
      </c>
      <c r="N1093">
        <v>472395656</v>
      </c>
      <c r="O1093" t="s">
        <v>6988</v>
      </c>
      <c r="P1093">
        <v>6</v>
      </c>
      <c r="Q1093" t="s">
        <v>6989</v>
      </c>
      <c r="R1093">
        <v>1</v>
      </c>
    </row>
    <row r="1094" spans="1:18" hidden="1">
      <c r="A1094">
        <v>9717</v>
      </c>
      <c r="B1094" t="s">
        <v>6990</v>
      </c>
      <c r="C1094" t="s">
        <v>1872</v>
      </c>
      <c r="D1094" t="s">
        <v>20</v>
      </c>
      <c r="E1094" t="s">
        <v>6991</v>
      </c>
      <c r="F1094" t="s">
        <v>22</v>
      </c>
      <c r="G1094" t="s">
        <v>23</v>
      </c>
      <c r="H1094">
        <v>21500</v>
      </c>
      <c r="I1094" t="s">
        <v>6992</v>
      </c>
      <c r="J1094" t="s">
        <v>529</v>
      </c>
      <c r="K1094" t="s">
        <v>173</v>
      </c>
      <c r="L1094" t="s">
        <v>6993</v>
      </c>
      <c r="M1094" t="s">
        <v>6994</v>
      </c>
      <c r="N1094">
        <v>380920100</v>
      </c>
      <c r="O1094" t="s">
        <v>6995</v>
      </c>
      <c r="P1094">
        <v>2</v>
      </c>
      <c r="Q1094" t="s">
        <v>6996</v>
      </c>
      <c r="R1094">
        <v>1</v>
      </c>
    </row>
    <row r="1095" spans="1:18" hidden="1">
      <c r="A1095">
        <v>17425</v>
      </c>
      <c r="B1095" t="s">
        <v>6997</v>
      </c>
      <c r="C1095" t="s">
        <v>1872</v>
      </c>
      <c r="D1095" t="s">
        <v>20</v>
      </c>
      <c r="E1095" t="s">
        <v>6998</v>
      </c>
      <c r="F1095" t="s">
        <v>22</v>
      </c>
      <c r="G1095" t="s">
        <v>23</v>
      </c>
      <c r="H1095">
        <v>58600</v>
      </c>
      <c r="I1095" t="s">
        <v>6999</v>
      </c>
      <c r="J1095" t="s">
        <v>798</v>
      </c>
      <c r="K1095" t="s">
        <v>173</v>
      </c>
      <c r="L1095" t="s">
        <v>7000</v>
      </c>
      <c r="M1095" t="s">
        <v>7001</v>
      </c>
      <c r="N1095">
        <v>386939300</v>
      </c>
      <c r="O1095" t="s">
        <v>7002</v>
      </c>
      <c r="P1095">
        <v>3</v>
      </c>
      <c r="Q1095" t="s">
        <v>7003</v>
      </c>
      <c r="R1095">
        <v>1</v>
      </c>
    </row>
    <row r="1096" spans="1:18" hidden="1">
      <c r="A1096">
        <v>3267</v>
      </c>
      <c r="B1096" t="s">
        <v>7004</v>
      </c>
      <c r="C1096" t="s">
        <v>1872</v>
      </c>
      <c r="D1096" t="s">
        <v>20</v>
      </c>
      <c r="E1096" t="s">
        <v>7005</v>
      </c>
      <c r="F1096" t="s">
        <v>22</v>
      </c>
      <c r="G1096" t="s">
        <v>23</v>
      </c>
      <c r="H1096">
        <v>12100</v>
      </c>
      <c r="I1096" t="s">
        <v>5144</v>
      </c>
      <c r="J1096" t="s">
        <v>688</v>
      </c>
      <c r="K1096" t="s">
        <v>72</v>
      </c>
      <c r="L1096" t="s">
        <v>7006</v>
      </c>
      <c r="M1096" t="s">
        <v>7007</v>
      </c>
      <c r="N1096">
        <v>565595300</v>
      </c>
      <c r="O1096" t="s">
        <v>7008</v>
      </c>
      <c r="P1096">
        <v>3</v>
      </c>
      <c r="Q1096" t="s">
        <v>7009</v>
      </c>
      <c r="R1096">
        <v>1</v>
      </c>
    </row>
    <row r="1097" spans="1:18" hidden="1">
      <c r="A1097">
        <v>15542</v>
      </c>
      <c r="B1097" t="s">
        <v>7010</v>
      </c>
      <c r="C1097" t="s">
        <v>1872</v>
      </c>
      <c r="D1097" t="s">
        <v>20</v>
      </c>
      <c r="E1097" t="s">
        <v>7011</v>
      </c>
      <c r="F1097" t="s">
        <v>22</v>
      </c>
      <c r="G1097" t="s">
        <v>23</v>
      </c>
      <c r="H1097">
        <v>12401</v>
      </c>
      <c r="I1097" t="s">
        <v>1523</v>
      </c>
      <c r="J1097" t="s">
        <v>688</v>
      </c>
      <c r="K1097" t="s">
        <v>72</v>
      </c>
      <c r="L1097" t="s">
        <v>1524</v>
      </c>
      <c r="M1097" t="s">
        <v>1525</v>
      </c>
      <c r="N1097">
        <v>565981480</v>
      </c>
      <c r="O1097" t="s">
        <v>244</v>
      </c>
      <c r="P1097">
        <v>2</v>
      </c>
      <c r="Q1097" t="s">
        <v>7012</v>
      </c>
      <c r="R1097">
        <v>1</v>
      </c>
    </row>
    <row r="1098" spans="1:18" hidden="1">
      <c r="A1098">
        <v>13022</v>
      </c>
      <c r="B1098" t="s">
        <v>7013</v>
      </c>
      <c r="C1098" t="s">
        <v>1872</v>
      </c>
      <c r="D1098" t="s">
        <v>20</v>
      </c>
      <c r="E1098" t="s">
        <v>7014</v>
      </c>
      <c r="F1098" t="s">
        <v>22</v>
      </c>
      <c r="G1098" t="s">
        <v>23</v>
      </c>
      <c r="H1098">
        <v>65201</v>
      </c>
      <c r="I1098" t="s">
        <v>7015</v>
      </c>
      <c r="J1098" t="s">
        <v>3256</v>
      </c>
      <c r="K1098" t="s">
        <v>72</v>
      </c>
      <c r="L1098" t="s">
        <v>7016</v>
      </c>
      <c r="M1098" t="s">
        <v>7017</v>
      </c>
      <c r="N1098">
        <v>562952427</v>
      </c>
      <c r="O1098" t="s">
        <v>244</v>
      </c>
      <c r="P1098">
        <v>1</v>
      </c>
      <c r="Q1098" t="s">
        <v>7018</v>
      </c>
      <c r="R1098">
        <v>1</v>
      </c>
    </row>
    <row r="1099" spans="1:18" hidden="1">
      <c r="A1099">
        <v>10387</v>
      </c>
      <c r="B1099" t="s">
        <v>7019</v>
      </c>
      <c r="C1099" t="s">
        <v>5129</v>
      </c>
      <c r="D1099" t="s">
        <v>20</v>
      </c>
      <c r="E1099" t="s">
        <v>7020</v>
      </c>
      <c r="F1099" t="s">
        <v>22</v>
      </c>
      <c r="G1099" t="s">
        <v>23</v>
      </c>
      <c r="H1099">
        <v>27400</v>
      </c>
      <c r="I1099" t="s">
        <v>3693</v>
      </c>
      <c r="J1099" t="s">
        <v>1180</v>
      </c>
      <c r="K1099" t="s">
        <v>391</v>
      </c>
      <c r="L1099" t="s">
        <v>7021</v>
      </c>
      <c r="M1099" t="s">
        <v>7022</v>
      </c>
      <c r="N1099">
        <v>232403029</v>
      </c>
      <c r="O1099" t="s">
        <v>7023</v>
      </c>
      <c r="P1099">
        <v>2</v>
      </c>
      <c r="Q1099" t="s">
        <v>7024</v>
      </c>
      <c r="R1099">
        <v>1</v>
      </c>
    </row>
    <row r="1100" spans="1:18" hidden="1">
      <c r="A1100">
        <v>10019</v>
      </c>
      <c r="B1100" t="s">
        <v>7025</v>
      </c>
      <c r="C1100" t="s">
        <v>5129</v>
      </c>
      <c r="D1100" t="s">
        <v>20</v>
      </c>
      <c r="E1100" t="s">
        <v>7026</v>
      </c>
      <c r="F1100" t="s">
        <v>22</v>
      </c>
      <c r="G1100" t="s">
        <v>23</v>
      </c>
      <c r="H1100">
        <v>27220</v>
      </c>
      <c r="I1100" t="s">
        <v>7027</v>
      </c>
      <c r="J1100" t="s">
        <v>1180</v>
      </c>
      <c r="K1100" t="s">
        <v>391</v>
      </c>
      <c r="L1100" t="s">
        <v>7028</v>
      </c>
      <c r="M1100" t="s">
        <v>7029</v>
      </c>
      <c r="N1100">
        <v>232373130</v>
      </c>
      <c r="O1100" t="s">
        <v>7030</v>
      </c>
      <c r="P1100">
        <v>2</v>
      </c>
      <c r="Q1100" t="s">
        <v>7031</v>
      </c>
      <c r="R1100">
        <v>1</v>
      </c>
    </row>
    <row r="1101" spans="1:18" hidden="1">
      <c r="A1101">
        <v>15203</v>
      </c>
      <c r="B1101" t="s">
        <v>7032</v>
      </c>
      <c r="C1101" t="s">
        <v>5129</v>
      </c>
      <c r="D1101" t="s">
        <v>20</v>
      </c>
      <c r="E1101" t="s">
        <v>7033</v>
      </c>
      <c r="F1101" t="s">
        <v>22</v>
      </c>
      <c r="G1101" t="s">
        <v>23</v>
      </c>
      <c r="H1101">
        <v>76380</v>
      </c>
      <c r="I1101" t="s">
        <v>7034</v>
      </c>
      <c r="J1101" t="s">
        <v>390</v>
      </c>
      <c r="K1101" t="s">
        <v>391</v>
      </c>
      <c r="L1101" t="s">
        <v>7035</v>
      </c>
      <c r="M1101" t="s">
        <v>7036</v>
      </c>
      <c r="N1101">
        <v>232832910</v>
      </c>
      <c r="O1101" t="s">
        <v>7037</v>
      </c>
      <c r="P1101">
        <v>2</v>
      </c>
      <c r="Q1101" t="s">
        <v>7038</v>
      </c>
      <c r="R1101">
        <v>1</v>
      </c>
    </row>
    <row r="1102" spans="1:18" hidden="1">
      <c r="A1102">
        <v>6358</v>
      </c>
      <c r="B1102" t="s">
        <v>7039</v>
      </c>
      <c r="C1102" t="s">
        <v>5129</v>
      </c>
      <c r="D1102" t="s">
        <v>20</v>
      </c>
      <c r="E1102" t="s">
        <v>7040</v>
      </c>
      <c r="F1102" t="s">
        <v>22</v>
      </c>
      <c r="G1102" t="s">
        <v>23</v>
      </c>
      <c r="H1102">
        <v>76260</v>
      </c>
      <c r="I1102" t="s">
        <v>7041</v>
      </c>
      <c r="J1102" t="s">
        <v>390</v>
      </c>
      <c r="K1102" t="s">
        <v>391</v>
      </c>
      <c r="L1102" t="s">
        <v>7042</v>
      </c>
      <c r="M1102" t="s">
        <v>7043</v>
      </c>
      <c r="N1102">
        <v>235505050</v>
      </c>
      <c r="O1102" t="s">
        <v>7044</v>
      </c>
      <c r="P1102">
        <v>2</v>
      </c>
      <c r="Q1102" t="s">
        <v>7045</v>
      </c>
      <c r="R1102">
        <v>1</v>
      </c>
    </row>
    <row r="1103" spans="1:18" hidden="1">
      <c r="A1103">
        <v>3586</v>
      </c>
      <c r="B1103" t="s">
        <v>7046</v>
      </c>
      <c r="C1103" t="s">
        <v>5129</v>
      </c>
      <c r="D1103" t="s">
        <v>20</v>
      </c>
      <c r="E1103" t="s">
        <v>5748</v>
      </c>
      <c r="F1103" t="s">
        <v>22</v>
      </c>
      <c r="G1103" t="s">
        <v>23</v>
      </c>
      <c r="H1103">
        <v>76440</v>
      </c>
      <c r="I1103" t="s">
        <v>7047</v>
      </c>
      <c r="J1103" t="s">
        <v>390</v>
      </c>
      <c r="K1103" t="s">
        <v>391</v>
      </c>
      <c r="L1103" t="s">
        <v>7048</v>
      </c>
      <c r="M1103" t="s">
        <v>7049</v>
      </c>
      <c r="N1103">
        <v>235905370</v>
      </c>
      <c r="O1103" t="s">
        <v>7050</v>
      </c>
      <c r="P1103">
        <v>2</v>
      </c>
      <c r="Q1103" t="s">
        <v>7051</v>
      </c>
      <c r="R1103">
        <v>1</v>
      </c>
    </row>
    <row r="1104" spans="1:18" hidden="1">
      <c r="A1104">
        <v>14175</v>
      </c>
      <c r="B1104" t="s">
        <v>7052</v>
      </c>
      <c r="C1104" t="s">
        <v>5129</v>
      </c>
      <c r="D1104" t="s">
        <v>20</v>
      </c>
      <c r="E1104" t="s">
        <v>7053</v>
      </c>
      <c r="F1104" t="s">
        <v>22</v>
      </c>
      <c r="G1104" t="s">
        <v>23</v>
      </c>
      <c r="H1104">
        <v>76700</v>
      </c>
      <c r="I1104" t="s">
        <v>7054</v>
      </c>
      <c r="J1104" t="s">
        <v>390</v>
      </c>
      <c r="K1104" t="s">
        <v>391</v>
      </c>
      <c r="L1104" t="s">
        <v>7055</v>
      </c>
      <c r="M1104" t="s">
        <v>7056</v>
      </c>
      <c r="N1104">
        <v>235470850</v>
      </c>
      <c r="O1104" t="s">
        <v>7057</v>
      </c>
      <c r="P1104">
        <v>3</v>
      </c>
      <c r="Q1104" t="s">
        <v>7058</v>
      </c>
      <c r="R1104">
        <v>1</v>
      </c>
    </row>
    <row r="1105" spans="1:18" hidden="1">
      <c r="A1105">
        <v>19323</v>
      </c>
      <c r="B1105" t="s">
        <v>7059</v>
      </c>
      <c r="C1105" t="s">
        <v>5129</v>
      </c>
      <c r="D1105" t="s">
        <v>20</v>
      </c>
      <c r="E1105" t="s">
        <v>7060</v>
      </c>
      <c r="F1105" t="s">
        <v>22</v>
      </c>
      <c r="G1105" t="s">
        <v>23</v>
      </c>
      <c r="H1105">
        <v>76610</v>
      </c>
      <c r="I1105" t="s">
        <v>2144</v>
      </c>
      <c r="J1105" t="s">
        <v>390</v>
      </c>
      <c r="K1105" t="s">
        <v>391</v>
      </c>
      <c r="L1105" t="s">
        <v>7061</v>
      </c>
      <c r="M1105" t="s">
        <v>7062</v>
      </c>
      <c r="N1105">
        <v>235472832</v>
      </c>
      <c r="O1105" t="s">
        <v>7063</v>
      </c>
      <c r="P1105">
        <v>2</v>
      </c>
      <c r="Q1105" t="s">
        <v>7064</v>
      </c>
      <c r="R1105">
        <v>1</v>
      </c>
    </row>
    <row r="1106" spans="1:18" hidden="1">
      <c r="A1106">
        <v>4342</v>
      </c>
      <c r="B1106" t="s">
        <v>7065</v>
      </c>
      <c r="C1106" t="s">
        <v>5129</v>
      </c>
      <c r="D1106" t="s">
        <v>20</v>
      </c>
      <c r="E1106" t="s">
        <v>7066</v>
      </c>
      <c r="F1106" t="s">
        <v>22</v>
      </c>
      <c r="G1106" t="s">
        <v>23</v>
      </c>
      <c r="H1106">
        <v>76151</v>
      </c>
      <c r="I1106" t="s">
        <v>2964</v>
      </c>
      <c r="J1106" t="s">
        <v>390</v>
      </c>
      <c r="K1106" t="s">
        <v>391</v>
      </c>
      <c r="L1106" t="s">
        <v>7067</v>
      </c>
      <c r="M1106" t="s">
        <v>7068</v>
      </c>
      <c r="N1106">
        <v>232828400</v>
      </c>
      <c r="O1106" t="s">
        <v>7069</v>
      </c>
      <c r="P1106">
        <v>2</v>
      </c>
      <c r="Q1106" t="s">
        <v>7070</v>
      </c>
      <c r="R1106">
        <v>1</v>
      </c>
    </row>
    <row r="1107" spans="1:18" hidden="1">
      <c r="A1107">
        <v>17666</v>
      </c>
      <c r="B1107" t="s">
        <v>7071</v>
      </c>
      <c r="C1107" t="s">
        <v>5129</v>
      </c>
      <c r="D1107" t="s">
        <v>20</v>
      </c>
      <c r="E1107" t="s">
        <v>7072</v>
      </c>
      <c r="F1107" t="s">
        <v>22</v>
      </c>
      <c r="G1107" t="s">
        <v>23</v>
      </c>
      <c r="H1107">
        <v>76290</v>
      </c>
      <c r="I1107" t="s">
        <v>3612</v>
      </c>
      <c r="J1107" t="s">
        <v>390</v>
      </c>
      <c r="K1107" t="s">
        <v>391</v>
      </c>
      <c r="L1107" t="s">
        <v>7073</v>
      </c>
      <c r="M1107" t="s">
        <v>7074</v>
      </c>
      <c r="N1107">
        <v>235205417</v>
      </c>
      <c r="O1107" t="s">
        <v>7075</v>
      </c>
      <c r="P1107">
        <v>2</v>
      </c>
      <c r="Q1107" t="s">
        <v>7076</v>
      </c>
      <c r="R1107">
        <v>1</v>
      </c>
    </row>
    <row r="1108" spans="1:18" hidden="1">
      <c r="A1108">
        <v>447</v>
      </c>
      <c r="B1108" t="s">
        <v>7077</v>
      </c>
      <c r="C1108" t="s">
        <v>5129</v>
      </c>
      <c r="D1108" t="s">
        <v>20</v>
      </c>
      <c r="E1108" t="s">
        <v>5418</v>
      </c>
      <c r="F1108" t="s">
        <v>22</v>
      </c>
      <c r="G1108" t="s">
        <v>23</v>
      </c>
      <c r="H1108">
        <v>76270</v>
      </c>
      <c r="I1108" t="s">
        <v>7078</v>
      </c>
      <c r="J1108" t="s">
        <v>390</v>
      </c>
      <c r="K1108" t="s">
        <v>391</v>
      </c>
      <c r="L1108" t="s">
        <v>7079</v>
      </c>
      <c r="M1108" t="s">
        <v>7080</v>
      </c>
      <c r="N1108">
        <v>235930136</v>
      </c>
      <c r="O1108" t="s">
        <v>7081</v>
      </c>
      <c r="P1108">
        <v>3</v>
      </c>
      <c r="Q1108" t="s">
        <v>7082</v>
      </c>
      <c r="R1108">
        <v>1</v>
      </c>
    </row>
    <row r="1109" spans="1:18" hidden="1">
      <c r="A1109">
        <v>6347</v>
      </c>
      <c r="B1109" t="s">
        <v>7083</v>
      </c>
      <c r="C1109" t="s">
        <v>5129</v>
      </c>
      <c r="D1109" t="s">
        <v>20</v>
      </c>
      <c r="E1109" t="s">
        <v>7084</v>
      </c>
      <c r="F1109" t="s">
        <v>22</v>
      </c>
      <c r="G1109" t="s">
        <v>23</v>
      </c>
      <c r="H1109">
        <v>76510</v>
      </c>
      <c r="I1109" t="s">
        <v>7085</v>
      </c>
      <c r="J1109" t="s">
        <v>390</v>
      </c>
      <c r="K1109" t="s">
        <v>391</v>
      </c>
      <c r="L1109" t="s">
        <v>7086</v>
      </c>
      <c r="M1109" t="s">
        <v>7087</v>
      </c>
      <c r="N1109">
        <v>235858143</v>
      </c>
      <c r="O1109" t="s">
        <v>7088</v>
      </c>
      <c r="P1109">
        <v>2</v>
      </c>
      <c r="Q1109" t="s">
        <v>7089</v>
      </c>
      <c r="R1109">
        <v>1</v>
      </c>
    </row>
    <row r="1110" spans="1:18" hidden="1">
      <c r="A1110">
        <v>10200</v>
      </c>
      <c r="B1110" t="s">
        <v>7090</v>
      </c>
      <c r="C1110" t="s">
        <v>1872</v>
      </c>
      <c r="D1110" t="s">
        <v>20</v>
      </c>
      <c r="E1110" t="s">
        <v>7091</v>
      </c>
      <c r="F1110" t="s">
        <v>22</v>
      </c>
      <c r="G1110" t="s">
        <v>23</v>
      </c>
      <c r="H1110">
        <v>31250</v>
      </c>
      <c r="I1110" t="s">
        <v>948</v>
      </c>
      <c r="J1110" t="s">
        <v>71</v>
      </c>
      <c r="K1110" t="s">
        <v>72</v>
      </c>
      <c r="L1110" t="s">
        <v>7092</v>
      </c>
      <c r="M1110" t="s">
        <v>7093</v>
      </c>
      <c r="N1110">
        <v>561835749</v>
      </c>
      <c r="O1110" t="s">
        <v>7094</v>
      </c>
      <c r="P1110">
        <v>2</v>
      </c>
      <c r="Q1110" t="s">
        <v>7095</v>
      </c>
      <c r="R1110">
        <v>1</v>
      </c>
    </row>
    <row r="1111" spans="1:18" hidden="1">
      <c r="A1111">
        <v>6372</v>
      </c>
      <c r="B1111" t="s">
        <v>7096</v>
      </c>
      <c r="C1111" t="s">
        <v>1872</v>
      </c>
      <c r="D1111" t="s">
        <v>20</v>
      </c>
      <c r="E1111" t="s">
        <v>3578</v>
      </c>
      <c r="F1111" t="s">
        <v>22</v>
      </c>
      <c r="G1111" t="s">
        <v>23</v>
      </c>
      <c r="H1111">
        <v>65501</v>
      </c>
      <c r="I1111" t="s">
        <v>7097</v>
      </c>
      <c r="J1111" t="s">
        <v>3256</v>
      </c>
      <c r="K1111" t="s">
        <v>72</v>
      </c>
      <c r="L1111" t="s">
        <v>7098</v>
      </c>
      <c r="M1111" t="s">
        <v>7099</v>
      </c>
      <c r="N1111">
        <v>562316900</v>
      </c>
      <c r="O1111" t="s">
        <v>7100</v>
      </c>
      <c r="P1111">
        <v>2</v>
      </c>
      <c r="Q1111" t="s">
        <v>7101</v>
      </c>
      <c r="R1111">
        <v>1</v>
      </c>
    </row>
    <row r="1112" spans="1:18" hidden="1">
      <c r="A1112">
        <v>18395</v>
      </c>
      <c r="B1112" t="s">
        <v>7102</v>
      </c>
      <c r="C1112" t="s">
        <v>1872</v>
      </c>
      <c r="D1112" t="s">
        <v>20</v>
      </c>
      <c r="E1112" t="s">
        <v>7103</v>
      </c>
      <c r="F1112" t="s">
        <v>22</v>
      </c>
      <c r="G1112" t="s">
        <v>23</v>
      </c>
      <c r="H1112">
        <v>64103</v>
      </c>
      <c r="I1112" t="s">
        <v>1626</v>
      </c>
      <c r="J1112" t="s">
        <v>348</v>
      </c>
      <c r="K1112" t="s">
        <v>349</v>
      </c>
      <c r="L1112" t="s">
        <v>7104</v>
      </c>
      <c r="M1112" t="s">
        <v>7105</v>
      </c>
      <c r="N1112">
        <v>559633110</v>
      </c>
      <c r="O1112" t="s">
        <v>7106</v>
      </c>
      <c r="P1112">
        <v>3</v>
      </c>
      <c r="Q1112" t="s">
        <v>7107</v>
      </c>
      <c r="R1112">
        <v>1</v>
      </c>
    </row>
    <row r="1113" spans="1:18" hidden="1">
      <c r="A1113">
        <v>19199</v>
      </c>
      <c r="B1113" t="s">
        <v>7108</v>
      </c>
      <c r="C1113" t="s">
        <v>1872</v>
      </c>
      <c r="D1113" t="s">
        <v>20</v>
      </c>
      <c r="E1113" t="s">
        <v>4030</v>
      </c>
      <c r="F1113" t="s">
        <v>22</v>
      </c>
      <c r="G1113" t="s">
        <v>23</v>
      </c>
      <c r="H1113">
        <v>82500</v>
      </c>
      <c r="I1113" t="s">
        <v>7109</v>
      </c>
      <c r="J1113" t="s">
        <v>2152</v>
      </c>
      <c r="K1113" t="s">
        <v>72</v>
      </c>
      <c r="L1113" t="s">
        <v>7110</v>
      </c>
      <c r="M1113" t="s">
        <v>7111</v>
      </c>
      <c r="N1113">
        <v>563261450</v>
      </c>
      <c r="O1113" t="s">
        <v>7112</v>
      </c>
      <c r="P1113">
        <v>8</v>
      </c>
      <c r="Q1113" t="s">
        <v>7113</v>
      </c>
      <c r="R1113">
        <v>1</v>
      </c>
    </row>
    <row r="1114" spans="1:18" hidden="1">
      <c r="A1114">
        <v>16145</v>
      </c>
      <c r="B1114" t="s">
        <v>7114</v>
      </c>
      <c r="C1114" t="s">
        <v>19</v>
      </c>
      <c r="D1114" t="s">
        <v>20</v>
      </c>
      <c r="E1114" t="s">
        <v>7115</v>
      </c>
      <c r="F1114" t="s">
        <v>22</v>
      </c>
      <c r="G1114" t="s">
        <v>23</v>
      </c>
      <c r="H1114">
        <v>7104</v>
      </c>
      <c r="I1114" t="s">
        <v>5808</v>
      </c>
      <c r="J1114" t="s">
        <v>1832</v>
      </c>
      <c r="K1114" t="s">
        <v>63</v>
      </c>
      <c r="L1114" t="s">
        <v>7116</v>
      </c>
      <c r="M1114" t="s">
        <v>7117</v>
      </c>
      <c r="N1114">
        <v>475692550</v>
      </c>
      <c r="O1114" t="s">
        <v>7118</v>
      </c>
      <c r="P1114">
        <v>9</v>
      </c>
      <c r="Q1114" t="s">
        <v>7119</v>
      </c>
      <c r="R1114">
        <v>1</v>
      </c>
    </row>
    <row r="1115" spans="1:18" hidden="1">
      <c r="A1115">
        <v>10937</v>
      </c>
      <c r="B1115" t="s">
        <v>7120</v>
      </c>
      <c r="C1115" t="s">
        <v>1872</v>
      </c>
      <c r="D1115" t="s">
        <v>20</v>
      </c>
      <c r="E1115" t="s">
        <v>7121</v>
      </c>
      <c r="F1115" t="s">
        <v>60</v>
      </c>
      <c r="G1115" t="s">
        <v>23</v>
      </c>
      <c r="H1115">
        <v>74700</v>
      </c>
      <c r="I1115" t="s">
        <v>2923</v>
      </c>
      <c r="J1115" t="s">
        <v>132</v>
      </c>
      <c r="K1115" t="s">
        <v>63</v>
      </c>
      <c r="L1115" t="s">
        <v>7122</v>
      </c>
      <c r="M1115" t="s">
        <v>7123</v>
      </c>
      <c r="N1115">
        <v>450581484</v>
      </c>
      <c r="O1115" t="s">
        <v>7124</v>
      </c>
      <c r="P1115">
        <v>6</v>
      </c>
      <c r="Q1115" t="s">
        <v>7125</v>
      </c>
      <c r="R1115">
        <v>1</v>
      </c>
    </row>
    <row r="1116" spans="1:18" hidden="1">
      <c r="A1116">
        <v>10067</v>
      </c>
      <c r="B1116" t="s">
        <v>7126</v>
      </c>
      <c r="C1116" t="s">
        <v>1872</v>
      </c>
      <c r="D1116" t="s">
        <v>20</v>
      </c>
      <c r="E1116" t="s">
        <v>7127</v>
      </c>
      <c r="F1116" t="s">
        <v>22</v>
      </c>
      <c r="G1116" t="s">
        <v>23</v>
      </c>
      <c r="H1116">
        <v>63300</v>
      </c>
      <c r="I1116" t="s">
        <v>5722</v>
      </c>
      <c r="J1116" t="s">
        <v>1045</v>
      </c>
      <c r="K1116" t="s">
        <v>1046</v>
      </c>
      <c r="L1116" t="s">
        <v>7128</v>
      </c>
      <c r="M1116" t="s">
        <v>7129</v>
      </c>
      <c r="N1116">
        <v>473808434</v>
      </c>
      <c r="O1116" t="s">
        <v>7130</v>
      </c>
      <c r="P1116">
        <v>2</v>
      </c>
      <c r="Q1116" t="s">
        <v>7131</v>
      </c>
      <c r="R1116">
        <v>1</v>
      </c>
    </row>
    <row r="1117" spans="1:18" hidden="1">
      <c r="A1117">
        <v>15622</v>
      </c>
      <c r="B1117" t="s">
        <v>7132</v>
      </c>
      <c r="C1117" t="s">
        <v>1872</v>
      </c>
      <c r="D1117" t="s">
        <v>20</v>
      </c>
      <c r="E1117" t="s">
        <v>4913</v>
      </c>
      <c r="F1117" t="s">
        <v>22</v>
      </c>
      <c r="G1117" t="s">
        <v>23</v>
      </c>
      <c r="H1117">
        <v>19012</v>
      </c>
      <c r="I1117" t="s">
        <v>2579</v>
      </c>
      <c r="J1117" t="s">
        <v>1434</v>
      </c>
      <c r="K1117" t="s">
        <v>650</v>
      </c>
      <c r="L1117" t="s">
        <v>7133</v>
      </c>
      <c r="M1117" t="s">
        <v>7134</v>
      </c>
      <c r="N1117">
        <v>555202044</v>
      </c>
      <c r="O1117" t="s">
        <v>7135</v>
      </c>
      <c r="P1117">
        <v>2</v>
      </c>
      <c r="Q1117" t="s">
        <v>7136</v>
      </c>
      <c r="R1117">
        <v>1</v>
      </c>
    </row>
    <row r="1118" spans="1:18" hidden="1">
      <c r="A1118">
        <v>12877</v>
      </c>
      <c r="B1118" t="s">
        <v>7137</v>
      </c>
      <c r="C1118" t="s">
        <v>1872</v>
      </c>
      <c r="D1118" t="s">
        <v>20</v>
      </c>
      <c r="E1118" t="s">
        <v>7138</v>
      </c>
      <c r="F1118" t="s">
        <v>22</v>
      </c>
      <c r="G1118" t="s">
        <v>23</v>
      </c>
      <c r="H1118">
        <v>23320</v>
      </c>
      <c r="I1118" t="s">
        <v>7139</v>
      </c>
      <c r="J1118" t="s">
        <v>649</v>
      </c>
      <c r="K1118" t="s">
        <v>650</v>
      </c>
      <c r="L1118" t="s">
        <v>7140</v>
      </c>
      <c r="M1118" t="s">
        <v>7141</v>
      </c>
      <c r="N1118">
        <v>555802755</v>
      </c>
      <c r="O1118" t="s">
        <v>7142</v>
      </c>
      <c r="P1118">
        <v>1</v>
      </c>
      <c r="Q1118" t="s">
        <v>7143</v>
      </c>
      <c r="R1118">
        <v>1</v>
      </c>
    </row>
    <row r="1119" spans="1:18" hidden="1">
      <c r="A1119">
        <v>1296</v>
      </c>
      <c r="B1119" t="s">
        <v>7144</v>
      </c>
      <c r="C1119" t="s">
        <v>1872</v>
      </c>
      <c r="D1119" t="s">
        <v>20</v>
      </c>
      <c r="E1119" t="s">
        <v>7145</v>
      </c>
      <c r="F1119" t="s">
        <v>22</v>
      </c>
      <c r="G1119" t="s">
        <v>23</v>
      </c>
      <c r="H1119">
        <v>38551</v>
      </c>
      <c r="I1119" t="s">
        <v>7146</v>
      </c>
      <c r="J1119" t="s">
        <v>249</v>
      </c>
      <c r="K1119" t="s">
        <v>63</v>
      </c>
      <c r="L1119" t="s">
        <v>7147</v>
      </c>
      <c r="M1119" t="s">
        <v>7148</v>
      </c>
      <c r="N1119">
        <v>474111180</v>
      </c>
      <c r="O1119" t="s">
        <v>7149</v>
      </c>
      <c r="P1119">
        <v>2</v>
      </c>
      <c r="Q1119" t="s">
        <v>7150</v>
      </c>
      <c r="R1119">
        <v>1</v>
      </c>
    </row>
    <row r="1120" spans="1:18" hidden="1">
      <c r="A1120">
        <v>17728</v>
      </c>
      <c r="B1120" t="s">
        <v>7151</v>
      </c>
      <c r="C1120" t="s">
        <v>1872</v>
      </c>
      <c r="D1120" t="s">
        <v>20</v>
      </c>
      <c r="E1120" t="s">
        <v>7152</v>
      </c>
      <c r="F1120" t="s">
        <v>22</v>
      </c>
      <c r="G1120" t="s">
        <v>23</v>
      </c>
      <c r="H1120">
        <v>87065</v>
      </c>
      <c r="I1120" t="s">
        <v>1666</v>
      </c>
      <c r="J1120" t="s">
        <v>1667</v>
      </c>
      <c r="K1120" t="s">
        <v>650</v>
      </c>
      <c r="L1120" t="s">
        <v>7153</v>
      </c>
      <c r="M1120" t="s">
        <v>7154</v>
      </c>
      <c r="N1120">
        <v>555042700</v>
      </c>
      <c r="O1120" t="s">
        <v>244</v>
      </c>
      <c r="P1120">
        <v>4</v>
      </c>
      <c r="Q1120" t="s">
        <v>7155</v>
      </c>
      <c r="R1120">
        <v>1</v>
      </c>
    </row>
    <row r="1121" spans="1:18" hidden="1">
      <c r="A1121">
        <v>14565</v>
      </c>
      <c r="B1121" t="s">
        <v>7156</v>
      </c>
      <c r="C1121" t="s">
        <v>5129</v>
      </c>
      <c r="D1121" t="s">
        <v>20</v>
      </c>
      <c r="E1121" t="s">
        <v>7157</v>
      </c>
      <c r="F1121" t="s">
        <v>22</v>
      </c>
      <c r="G1121" t="s">
        <v>23</v>
      </c>
      <c r="H1121">
        <v>27110</v>
      </c>
      <c r="I1121" t="s">
        <v>7158</v>
      </c>
      <c r="J1121" t="s">
        <v>1180</v>
      </c>
      <c r="K1121" t="s">
        <v>391</v>
      </c>
      <c r="L1121" t="s">
        <v>7159</v>
      </c>
      <c r="M1121" t="s">
        <v>7160</v>
      </c>
      <c r="N1121">
        <v>232351533</v>
      </c>
      <c r="O1121" t="s">
        <v>7161</v>
      </c>
      <c r="P1121">
        <v>3</v>
      </c>
      <c r="Q1121" t="s">
        <v>7162</v>
      </c>
      <c r="R1121">
        <v>1</v>
      </c>
    </row>
    <row r="1122" spans="1:18" hidden="1">
      <c r="A1122">
        <v>15111</v>
      </c>
      <c r="B1122" t="s">
        <v>7163</v>
      </c>
      <c r="C1122" t="s">
        <v>5129</v>
      </c>
      <c r="D1122" t="s">
        <v>20</v>
      </c>
      <c r="E1122" t="s">
        <v>7164</v>
      </c>
      <c r="F1122" t="s">
        <v>22</v>
      </c>
      <c r="G1122" t="s">
        <v>23</v>
      </c>
      <c r="H1122">
        <v>76120</v>
      </c>
      <c r="I1122" t="s">
        <v>7165</v>
      </c>
      <c r="J1122" t="s">
        <v>390</v>
      </c>
      <c r="K1122" t="s">
        <v>391</v>
      </c>
      <c r="L1122" t="s">
        <v>7166</v>
      </c>
      <c r="M1122" t="s">
        <v>7167</v>
      </c>
      <c r="N1122">
        <v>235694145</v>
      </c>
      <c r="O1122" t="s">
        <v>7168</v>
      </c>
      <c r="P1122">
        <v>2</v>
      </c>
      <c r="Q1122" t="s">
        <v>7169</v>
      </c>
      <c r="R1122">
        <v>1</v>
      </c>
    </row>
    <row r="1123" spans="1:18" hidden="1">
      <c r="A1123">
        <v>8430</v>
      </c>
      <c r="B1123" t="s">
        <v>7170</v>
      </c>
      <c r="C1123" t="s">
        <v>1872</v>
      </c>
      <c r="D1123" t="s">
        <v>20</v>
      </c>
      <c r="E1123" t="s">
        <v>7171</v>
      </c>
      <c r="F1123" t="s">
        <v>22</v>
      </c>
      <c r="G1123" t="s">
        <v>23</v>
      </c>
      <c r="H1123">
        <v>87065</v>
      </c>
      <c r="I1123" t="s">
        <v>1666</v>
      </c>
      <c r="J1123" t="s">
        <v>1667</v>
      </c>
      <c r="K1123" t="s">
        <v>650</v>
      </c>
      <c r="L1123" t="s">
        <v>7172</v>
      </c>
      <c r="M1123" t="s">
        <v>7173</v>
      </c>
      <c r="N1123">
        <v>555014117</v>
      </c>
      <c r="O1123" t="s">
        <v>7174</v>
      </c>
      <c r="P1123">
        <v>2</v>
      </c>
      <c r="Q1123" t="s">
        <v>7175</v>
      </c>
      <c r="R1123">
        <v>1</v>
      </c>
    </row>
    <row r="1124" spans="1:18" hidden="1">
      <c r="A1124">
        <v>15632</v>
      </c>
      <c r="B1124" t="s">
        <v>7176</v>
      </c>
      <c r="C1124" t="s">
        <v>19</v>
      </c>
      <c r="D1124" t="s">
        <v>20</v>
      </c>
      <c r="E1124" t="s">
        <v>7177</v>
      </c>
      <c r="F1124" t="s">
        <v>22</v>
      </c>
      <c r="G1124" t="s">
        <v>23</v>
      </c>
      <c r="H1124">
        <v>29182</v>
      </c>
      <c r="I1124" t="s">
        <v>7178</v>
      </c>
      <c r="J1124" t="s">
        <v>408</v>
      </c>
      <c r="K1124" t="s">
        <v>400</v>
      </c>
      <c r="L1124" t="s">
        <v>7179</v>
      </c>
      <c r="M1124" t="s">
        <v>7180</v>
      </c>
      <c r="N1124">
        <v>298975734</v>
      </c>
      <c r="O1124" t="s">
        <v>7181</v>
      </c>
      <c r="P1124">
        <v>2</v>
      </c>
      <c r="Q1124" t="s">
        <v>7182</v>
      </c>
      <c r="R1124">
        <v>1</v>
      </c>
    </row>
    <row r="1125" spans="1:18" hidden="1">
      <c r="A1125">
        <v>15633</v>
      </c>
      <c r="B1125" t="s">
        <v>7183</v>
      </c>
      <c r="C1125" t="s">
        <v>1872</v>
      </c>
      <c r="D1125" t="s">
        <v>20</v>
      </c>
      <c r="E1125" t="s">
        <v>7184</v>
      </c>
      <c r="F1125" t="s">
        <v>22</v>
      </c>
      <c r="G1125" t="s">
        <v>23</v>
      </c>
      <c r="H1125">
        <v>29123</v>
      </c>
      <c r="I1125" t="s">
        <v>5272</v>
      </c>
      <c r="J1125" t="s">
        <v>408</v>
      </c>
      <c r="K1125" t="s">
        <v>400</v>
      </c>
      <c r="L1125" t="s">
        <v>7185</v>
      </c>
      <c r="M1125" t="s">
        <v>7186</v>
      </c>
      <c r="N1125">
        <v>298660770</v>
      </c>
      <c r="O1125" t="s">
        <v>7187</v>
      </c>
      <c r="P1125">
        <v>1</v>
      </c>
      <c r="Q1125" t="s">
        <v>7188</v>
      </c>
      <c r="R1125">
        <v>1</v>
      </c>
    </row>
    <row r="1126" spans="1:18" hidden="1">
      <c r="A1126">
        <v>16512</v>
      </c>
      <c r="B1126" t="s">
        <v>7189</v>
      </c>
      <c r="C1126" t="s">
        <v>1872</v>
      </c>
      <c r="D1126" t="s">
        <v>20</v>
      </c>
      <c r="E1126" t="s">
        <v>4905</v>
      </c>
      <c r="F1126" t="s">
        <v>22</v>
      </c>
      <c r="G1126" t="s">
        <v>23</v>
      </c>
      <c r="H1126">
        <v>22023</v>
      </c>
      <c r="I1126" t="s">
        <v>398</v>
      </c>
      <c r="J1126" t="s">
        <v>399</v>
      </c>
      <c r="K1126" t="s">
        <v>400</v>
      </c>
      <c r="L1126" t="s">
        <v>7190</v>
      </c>
      <c r="M1126" t="s">
        <v>7191</v>
      </c>
      <c r="N1126">
        <v>296774440</v>
      </c>
      <c r="O1126" t="s">
        <v>7192</v>
      </c>
      <c r="P1126">
        <v>7</v>
      </c>
      <c r="Q1126" t="s">
        <v>7193</v>
      </c>
      <c r="R1126">
        <v>1</v>
      </c>
    </row>
    <row r="1127" spans="1:18" hidden="1">
      <c r="A1127">
        <v>24</v>
      </c>
      <c r="B1127" t="s">
        <v>7194</v>
      </c>
      <c r="C1127" t="s">
        <v>19</v>
      </c>
      <c r="D1127" t="s">
        <v>20</v>
      </c>
      <c r="E1127" t="s">
        <v>7195</v>
      </c>
      <c r="F1127" t="s">
        <v>60</v>
      </c>
      <c r="G1127" t="s">
        <v>23</v>
      </c>
      <c r="H1127">
        <v>56801</v>
      </c>
      <c r="I1127" t="s">
        <v>5654</v>
      </c>
      <c r="J1127" t="s">
        <v>1236</v>
      </c>
      <c r="K1127" t="s">
        <v>400</v>
      </c>
      <c r="L1127" t="s">
        <v>7196</v>
      </c>
      <c r="M1127" t="s">
        <v>7197</v>
      </c>
      <c r="N1127">
        <v>297732500</v>
      </c>
      <c r="O1127" t="s">
        <v>7198</v>
      </c>
      <c r="P1127">
        <v>3</v>
      </c>
      <c r="Q1127" t="s">
        <v>7199</v>
      </c>
      <c r="R1127">
        <v>1</v>
      </c>
    </row>
    <row r="1128" spans="1:18" hidden="1">
      <c r="A1128">
        <v>4312</v>
      </c>
      <c r="B1128" t="s">
        <v>7200</v>
      </c>
      <c r="C1128" t="s">
        <v>19</v>
      </c>
      <c r="D1128" t="s">
        <v>20</v>
      </c>
      <c r="E1128" t="s">
        <v>7201</v>
      </c>
      <c r="F1128" t="s">
        <v>60</v>
      </c>
      <c r="G1128" t="s">
        <v>23</v>
      </c>
      <c r="H1128">
        <v>56306</v>
      </c>
      <c r="I1128" t="s">
        <v>3951</v>
      </c>
      <c r="J1128" t="s">
        <v>1236</v>
      </c>
      <c r="K1128" t="s">
        <v>400</v>
      </c>
      <c r="L1128" t="s">
        <v>7202</v>
      </c>
      <c r="M1128" t="s">
        <v>7203</v>
      </c>
      <c r="N1128">
        <v>297251008</v>
      </c>
      <c r="O1128" t="s">
        <v>7204</v>
      </c>
      <c r="P1128">
        <v>3</v>
      </c>
      <c r="Q1128" t="s">
        <v>7205</v>
      </c>
      <c r="R1128">
        <v>1</v>
      </c>
    </row>
    <row r="1129" spans="1:18" hidden="1">
      <c r="A1129">
        <v>2985</v>
      </c>
      <c r="B1129" t="s">
        <v>7206</v>
      </c>
      <c r="C1129" t="s">
        <v>5129</v>
      </c>
      <c r="D1129" t="s">
        <v>20</v>
      </c>
      <c r="E1129" t="s">
        <v>7207</v>
      </c>
      <c r="F1129" t="s">
        <v>22</v>
      </c>
      <c r="G1129" t="s">
        <v>23</v>
      </c>
      <c r="H1129">
        <v>42408</v>
      </c>
      <c r="I1129" t="s">
        <v>7208</v>
      </c>
      <c r="J1129" t="s">
        <v>89</v>
      </c>
      <c r="K1129" t="s">
        <v>90</v>
      </c>
      <c r="L1129" t="s">
        <v>7209</v>
      </c>
      <c r="M1129" t="s">
        <v>7210</v>
      </c>
      <c r="N1129">
        <v>477292290</v>
      </c>
      <c r="O1129" t="s">
        <v>7211</v>
      </c>
      <c r="P1129">
        <v>2</v>
      </c>
      <c r="Q1129" t="s">
        <v>7212</v>
      </c>
      <c r="R1129">
        <v>1</v>
      </c>
    </row>
    <row r="1130" spans="1:18" hidden="1">
      <c r="A1130">
        <v>2904</v>
      </c>
      <c r="B1130" t="s">
        <v>7213</v>
      </c>
      <c r="C1130" t="s">
        <v>5129</v>
      </c>
      <c r="D1130" t="s">
        <v>20</v>
      </c>
      <c r="E1130" t="s">
        <v>7214</v>
      </c>
      <c r="F1130" t="s">
        <v>22</v>
      </c>
      <c r="G1130" t="s">
        <v>23</v>
      </c>
      <c r="H1130">
        <v>69250</v>
      </c>
      <c r="I1130" t="s">
        <v>7215</v>
      </c>
      <c r="J1130" t="s">
        <v>124</v>
      </c>
      <c r="K1130" t="s">
        <v>90</v>
      </c>
      <c r="L1130" t="s">
        <v>7216</v>
      </c>
      <c r="M1130" t="s">
        <v>7217</v>
      </c>
      <c r="N1130">
        <v>478912014</v>
      </c>
      <c r="O1130" t="s">
        <v>7218</v>
      </c>
      <c r="P1130">
        <v>2</v>
      </c>
      <c r="Q1130" t="s">
        <v>7219</v>
      </c>
      <c r="R1130">
        <v>1</v>
      </c>
    </row>
    <row r="1131" spans="1:18" hidden="1">
      <c r="A1131">
        <v>5680</v>
      </c>
      <c r="B1131" t="s">
        <v>7220</v>
      </c>
      <c r="C1131" t="s">
        <v>1872</v>
      </c>
      <c r="D1131" t="s">
        <v>7221</v>
      </c>
      <c r="E1131" t="s">
        <v>7222</v>
      </c>
      <c r="F1131" t="s">
        <v>22</v>
      </c>
      <c r="G1131" t="s">
        <v>23</v>
      </c>
      <c r="H1131">
        <v>64110</v>
      </c>
      <c r="I1131" t="s">
        <v>7223</v>
      </c>
      <c r="J1131" t="s">
        <v>348</v>
      </c>
      <c r="K1131" t="s">
        <v>349</v>
      </c>
      <c r="L1131" t="s">
        <v>7224</v>
      </c>
      <c r="M1131" t="s">
        <v>7225</v>
      </c>
      <c r="N1131">
        <v>559060444</v>
      </c>
      <c r="O1131" t="s">
        <v>7226</v>
      </c>
      <c r="P1131">
        <v>12</v>
      </c>
      <c r="Q1131" t="s">
        <v>7227</v>
      </c>
      <c r="R1131">
        <v>1</v>
      </c>
    </row>
    <row r="1132" spans="1:18" hidden="1">
      <c r="A1132">
        <v>11979</v>
      </c>
      <c r="B1132" t="s">
        <v>7228</v>
      </c>
      <c r="C1132" t="s">
        <v>5129</v>
      </c>
      <c r="D1132" t="s">
        <v>20</v>
      </c>
      <c r="E1132" t="s">
        <v>7229</v>
      </c>
      <c r="F1132" t="s">
        <v>22</v>
      </c>
      <c r="G1132" t="s">
        <v>23</v>
      </c>
      <c r="H1132">
        <v>97211</v>
      </c>
      <c r="I1132" t="s">
        <v>7230</v>
      </c>
      <c r="J1132" t="s">
        <v>222</v>
      </c>
      <c r="K1132" t="s">
        <v>223</v>
      </c>
      <c r="L1132" t="s">
        <v>7231</v>
      </c>
      <c r="M1132" t="s">
        <v>7232</v>
      </c>
      <c r="N1132">
        <v>596626067</v>
      </c>
      <c r="O1132" t="s">
        <v>7233</v>
      </c>
      <c r="P1132">
        <v>2</v>
      </c>
      <c r="Q1132" t="s">
        <v>7234</v>
      </c>
      <c r="R1132">
        <v>1</v>
      </c>
    </row>
    <row r="1133" spans="1:18" hidden="1">
      <c r="A1133">
        <v>1239</v>
      </c>
      <c r="B1133" t="s">
        <v>7235</v>
      </c>
      <c r="C1133" t="s">
        <v>1872</v>
      </c>
      <c r="D1133" t="s">
        <v>20</v>
      </c>
      <c r="E1133" t="s">
        <v>7236</v>
      </c>
      <c r="F1133" t="s">
        <v>22</v>
      </c>
      <c r="G1133" t="s">
        <v>23</v>
      </c>
      <c r="H1133">
        <v>75011</v>
      </c>
      <c r="I1133" t="s">
        <v>358</v>
      </c>
      <c r="J1133" t="s">
        <v>359</v>
      </c>
      <c r="K1133" t="s">
        <v>360</v>
      </c>
      <c r="L1133" t="s">
        <v>1060</v>
      </c>
      <c r="M1133" t="s">
        <v>1061</v>
      </c>
      <c r="N1133">
        <v>144938130</v>
      </c>
      <c r="O1133" t="s">
        <v>244</v>
      </c>
      <c r="P1133">
        <v>1</v>
      </c>
      <c r="Q1133" t="s">
        <v>7237</v>
      </c>
      <c r="R1133">
        <v>1</v>
      </c>
    </row>
    <row r="1134" spans="1:18" hidden="1">
      <c r="A1134">
        <v>21970</v>
      </c>
      <c r="B1134" t="s">
        <v>7238</v>
      </c>
      <c r="C1134" t="s">
        <v>19</v>
      </c>
      <c r="D1134" t="s">
        <v>20</v>
      </c>
      <c r="E1134" t="s">
        <v>7239</v>
      </c>
      <c r="F1134" t="s">
        <v>22</v>
      </c>
      <c r="G1134" t="s">
        <v>23</v>
      </c>
      <c r="H1134">
        <v>83490</v>
      </c>
      <c r="I1134" t="s">
        <v>7240</v>
      </c>
      <c r="J1134" t="s">
        <v>1079</v>
      </c>
      <c r="K1134" t="s">
        <v>318</v>
      </c>
      <c r="L1134" t="s">
        <v>7241</v>
      </c>
      <c r="M1134" t="s">
        <v>7242</v>
      </c>
      <c r="N1134">
        <v>494178850</v>
      </c>
      <c r="O1134" t="s">
        <v>7243</v>
      </c>
      <c r="P1134">
        <v>7</v>
      </c>
      <c r="Q1134" t="s">
        <v>7244</v>
      </c>
      <c r="R1134">
        <v>1</v>
      </c>
    </row>
    <row r="1135" spans="1:18" hidden="1">
      <c r="A1135">
        <v>21080</v>
      </c>
      <c r="B1135" t="s">
        <v>7245</v>
      </c>
      <c r="C1135" t="s">
        <v>19</v>
      </c>
      <c r="D1135" t="s">
        <v>20</v>
      </c>
      <c r="E1135" t="s">
        <v>7246</v>
      </c>
      <c r="F1135" t="s">
        <v>22</v>
      </c>
      <c r="G1135" t="s">
        <v>23</v>
      </c>
      <c r="H1135">
        <v>83470</v>
      </c>
      <c r="I1135" t="s">
        <v>7247</v>
      </c>
      <c r="J1135" t="s">
        <v>1079</v>
      </c>
      <c r="K1135" t="s">
        <v>318</v>
      </c>
      <c r="L1135" t="s">
        <v>7248</v>
      </c>
      <c r="M1135" t="s">
        <v>7249</v>
      </c>
      <c r="N1135">
        <v>498059350</v>
      </c>
      <c r="O1135" t="s">
        <v>7250</v>
      </c>
      <c r="P1135">
        <v>8</v>
      </c>
      <c r="Q1135" t="s">
        <v>7251</v>
      </c>
      <c r="R1135">
        <v>1</v>
      </c>
    </row>
    <row r="1136" spans="1:18" hidden="1">
      <c r="A1136">
        <v>23689</v>
      </c>
      <c r="B1136" t="s">
        <v>7252</v>
      </c>
      <c r="C1136" t="s">
        <v>1872</v>
      </c>
      <c r="D1136" t="s">
        <v>20</v>
      </c>
      <c r="E1136" t="s">
        <v>7253</v>
      </c>
      <c r="F1136" t="s">
        <v>22</v>
      </c>
      <c r="G1136" t="s">
        <v>23</v>
      </c>
      <c r="H1136">
        <v>54201</v>
      </c>
      <c r="I1136" t="s">
        <v>7254</v>
      </c>
      <c r="J1136" t="s">
        <v>382</v>
      </c>
      <c r="K1136" t="s">
        <v>383</v>
      </c>
      <c r="L1136" t="s">
        <v>7255</v>
      </c>
      <c r="M1136" t="s">
        <v>7256</v>
      </c>
      <c r="N1136">
        <v>383655454</v>
      </c>
      <c r="O1136" t="s">
        <v>244</v>
      </c>
      <c r="P1136">
        <v>1</v>
      </c>
      <c r="Q1136" t="s">
        <v>7257</v>
      </c>
      <c r="R1136">
        <v>1</v>
      </c>
    </row>
    <row r="1137" spans="1:18" hidden="1">
      <c r="A1137">
        <v>10402</v>
      </c>
      <c r="B1137" t="s">
        <v>7258</v>
      </c>
      <c r="C1137" t="s">
        <v>1872</v>
      </c>
      <c r="D1137" t="s">
        <v>20</v>
      </c>
      <c r="E1137" t="s">
        <v>7259</v>
      </c>
      <c r="F1137" t="s">
        <v>22</v>
      </c>
      <c r="G1137" t="s">
        <v>23</v>
      </c>
      <c r="H1137">
        <v>17800</v>
      </c>
      <c r="I1137" t="s">
        <v>5594</v>
      </c>
      <c r="J1137" t="s">
        <v>43</v>
      </c>
      <c r="K1137" t="s">
        <v>44</v>
      </c>
      <c r="L1137" t="s">
        <v>7260</v>
      </c>
      <c r="M1137" t="s">
        <v>7261</v>
      </c>
      <c r="N1137">
        <v>546918600</v>
      </c>
      <c r="O1137" t="s">
        <v>244</v>
      </c>
      <c r="P1137">
        <v>2</v>
      </c>
      <c r="Q1137" t="s">
        <v>7262</v>
      </c>
      <c r="R1137">
        <v>1</v>
      </c>
    </row>
    <row r="1138" spans="1:18" hidden="1">
      <c r="A1138">
        <v>13771</v>
      </c>
      <c r="B1138" t="s">
        <v>7263</v>
      </c>
      <c r="C1138" t="s">
        <v>1872</v>
      </c>
      <c r="D1138" t="s">
        <v>20</v>
      </c>
      <c r="E1138" t="s">
        <v>7264</v>
      </c>
      <c r="F1138" t="s">
        <v>60</v>
      </c>
      <c r="G1138" t="s">
        <v>23</v>
      </c>
      <c r="H1138">
        <v>80094</v>
      </c>
      <c r="I1138" t="s">
        <v>148</v>
      </c>
      <c r="J1138" t="s">
        <v>149</v>
      </c>
      <c r="K1138" t="s">
        <v>26</v>
      </c>
      <c r="L1138" t="s">
        <v>1660</v>
      </c>
      <c r="M1138" t="s">
        <v>1661</v>
      </c>
      <c r="N1138">
        <v>322337777</v>
      </c>
      <c r="O1138" t="s">
        <v>1662</v>
      </c>
      <c r="P1138">
        <v>4</v>
      </c>
      <c r="Q1138" t="s">
        <v>7265</v>
      </c>
      <c r="R1138">
        <v>1</v>
      </c>
    </row>
    <row r="1139" spans="1:18" hidden="1">
      <c r="A1139">
        <v>2980</v>
      </c>
      <c r="B1139" t="s">
        <v>7266</v>
      </c>
      <c r="C1139" t="s">
        <v>1872</v>
      </c>
      <c r="D1139" t="s">
        <v>20</v>
      </c>
      <c r="E1139" t="s">
        <v>7267</v>
      </c>
      <c r="F1139" t="s">
        <v>22</v>
      </c>
      <c r="G1139" t="s">
        <v>23</v>
      </c>
      <c r="H1139">
        <v>42124</v>
      </c>
      <c r="I1139" t="s">
        <v>6561</v>
      </c>
      <c r="J1139" t="s">
        <v>89</v>
      </c>
      <c r="K1139" t="s">
        <v>90</v>
      </c>
      <c r="L1139" t="s">
        <v>7268</v>
      </c>
      <c r="M1139" t="s">
        <v>7269</v>
      </c>
      <c r="N1139">
        <v>477675644</v>
      </c>
      <c r="O1139" t="s">
        <v>7270</v>
      </c>
      <c r="P1139">
        <v>5</v>
      </c>
      <c r="Q1139" t="s">
        <v>7271</v>
      </c>
      <c r="R1139">
        <v>1</v>
      </c>
    </row>
    <row r="1140" spans="1:18" hidden="1">
      <c r="A1140">
        <v>19713</v>
      </c>
      <c r="B1140" t="s">
        <v>7272</v>
      </c>
      <c r="C1140" t="s">
        <v>1872</v>
      </c>
      <c r="D1140" t="s">
        <v>20</v>
      </c>
      <c r="E1140" t="s">
        <v>7273</v>
      </c>
      <c r="F1140" t="s">
        <v>22</v>
      </c>
      <c r="G1140" t="s">
        <v>23</v>
      </c>
      <c r="H1140">
        <v>57230</v>
      </c>
      <c r="I1140" t="s">
        <v>7274</v>
      </c>
      <c r="J1140" t="s">
        <v>577</v>
      </c>
      <c r="K1140" t="s">
        <v>383</v>
      </c>
      <c r="L1140" t="s">
        <v>7275</v>
      </c>
      <c r="M1140" t="s">
        <v>7276</v>
      </c>
      <c r="N1140">
        <v>387960547</v>
      </c>
      <c r="O1140" t="s">
        <v>7277</v>
      </c>
      <c r="P1140">
        <v>1</v>
      </c>
      <c r="Q1140" t="s">
        <v>7278</v>
      </c>
      <c r="R1140">
        <v>1</v>
      </c>
    </row>
    <row r="1141" spans="1:18" hidden="1">
      <c r="A1141">
        <v>15692</v>
      </c>
      <c r="B1141" t="s">
        <v>7279</v>
      </c>
      <c r="C1141" t="s">
        <v>1872</v>
      </c>
      <c r="D1141" t="s">
        <v>20</v>
      </c>
      <c r="E1141" t="s">
        <v>7280</v>
      </c>
      <c r="F1141" t="s">
        <v>22</v>
      </c>
      <c r="G1141" t="s">
        <v>23</v>
      </c>
      <c r="H1141">
        <v>69001</v>
      </c>
      <c r="I1141" t="s">
        <v>123</v>
      </c>
      <c r="J1141" t="s">
        <v>124</v>
      </c>
      <c r="K1141" t="s">
        <v>90</v>
      </c>
      <c r="L1141" t="s">
        <v>7281</v>
      </c>
      <c r="M1141" t="s">
        <v>7282</v>
      </c>
      <c r="N1141">
        <v>472102222</v>
      </c>
      <c r="O1141" t="s">
        <v>7283</v>
      </c>
      <c r="P1141">
        <v>3</v>
      </c>
      <c r="Q1141" t="s">
        <v>7284</v>
      </c>
      <c r="R1141">
        <v>1</v>
      </c>
    </row>
    <row r="1142" spans="1:18" hidden="1">
      <c r="A1142">
        <v>8731</v>
      </c>
      <c r="B1142" t="s">
        <v>7285</v>
      </c>
      <c r="C1142" t="s">
        <v>1872</v>
      </c>
      <c r="D1142" t="s">
        <v>20</v>
      </c>
      <c r="E1142" t="s">
        <v>7286</v>
      </c>
      <c r="F1142" t="s">
        <v>60</v>
      </c>
      <c r="G1142" t="s">
        <v>23</v>
      </c>
      <c r="H1142">
        <v>42450</v>
      </c>
      <c r="I1142" t="s">
        <v>7287</v>
      </c>
      <c r="J1142" t="s">
        <v>89</v>
      </c>
      <c r="K1142" t="s">
        <v>90</v>
      </c>
      <c r="L1142" t="s">
        <v>7288</v>
      </c>
      <c r="M1142" t="s">
        <v>7289</v>
      </c>
      <c r="N1142">
        <v>477505100</v>
      </c>
      <c r="O1142" t="s">
        <v>7290</v>
      </c>
      <c r="P1142">
        <v>3</v>
      </c>
      <c r="Q1142" t="s">
        <v>7291</v>
      </c>
      <c r="R1142">
        <v>1</v>
      </c>
    </row>
    <row r="1143" spans="1:18" hidden="1">
      <c r="A1143">
        <v>4158</v>
      </c>
      <c r="B1143" t="s">
        <v>7292</v>
      </c>
      <c r="C1143" t="s">
        <v>1872</v>
      </c>
      <c r="D1143" t="s">
        <v>20</v>
      </c>
      <c r="E1143" t="s">
        <v>7293</v>
      </c>
      <c r="F1143" t="s">
        <v>22</v>
      </c>
      <c r="G1143" t="s">
        <v>23</v>
      </c>
      <c r="H1143">
        <v>82403</v>
      </c>
      <c r="I1143" t="s">
        <v>7294</v>
      </c>
      <c r="J1143" t="s">
        <v>2152</v>
      </c>
      <c r="K1143" t="s">
        <v>72</v>
      </c>
      <c r="L1143" t="s">
        <v>7295</v>
      </c>
      <c r="M1143" t="s">
        <v>7296</v>
      </c>
      <c r="N1143">
        <v>563296830</v>
      </c>
      <c r="O1143" t="s">
        <v>7297</v>
      </c>
      <c r="P1143">
        <v>1</v>
      </c>
      <c r="Q1143" t="s">
        <v>7298</v>
      </c>
      <c r="R1143">
        <v>1</v>
      </c>
    </row>
    <row r="1144" spans="1:18" hidden="1">
      <c r="A1144">
        <v>2890</v>
      </c>
      <c r="B1144" t="s">
        <v>7299</v>
      </c>
      <c r="C1144" t="s">
        <v>1872</v>
      </c>
      <c r="D1144" t="s">
        <v>20</v>
      </c>
      <c r="E1144" t="s">
        <v>4197</v>
      </c>
      <c r="F1144" t="s">
        <v>60</v>
      </c>
      <c r="G1144" t="s">
        <v>23</v>
      </c>
      <c r="H1144">
        <v>76503</v>
      </c>
      <c r="I1144" t="s">
        <v>7300</v>
      </c>
      <c r="J1144" t="s">
        <v>390</v>
      </c>
      <c r="K1144" t="s">
        <v>391</v>
      </c>
      <c r="L1144" t="s">
        <v>7301</v>
      </c>
      <c r="M1144" t="s">
        <v>7302</v>
      </c>
      <c r="N1144">
        <v>232969160</v>
      </c>
      <c r="O1144" t="s">
        <v>7303</v>
      </c>
      <c r="P1144">
        <v>2</v>
      </c>
      <c r="Q1144" t="s">
        <v>7304</v>
      </c>
      <c r="R1144">
        <v>1</v>
      </c>
    </row>
    <row r="1145" spans="1:18" hidden="1">
      <c r="A1145">
        <v>23535</v>
      </c>
      <c r="B1145" t="s">
        <v>7305</v>
      </c>
      <c r="C1145" t="s">
        <v>1872</v>
      </c>
      <c r="D1145" t="s">
        <v>20</v>
      </c>
      <c r="E1145" t="s">
        <v>7306</v>
      </c>
      <c r="F1145" t="s">
        <v>60</v>
      </c>
      <c r="G1145" t="s">
        <v>23</v>
      </c>
      <c r="H1145">
        <v>76240</v>
      </c>
      <c r="I1145" t="s">
        <v>1481</v>
      </c>
      <c r="J1145" t="s">
        <v>390</v>
      </c>
      <c r="K1145" t="s">
        <v>391</v>
      </c>
      <c r="L1145" t="s">
        <v>1482</v>
      </c>
      <c r="M1145" t="s">
        <v>1483</v>
      </c>
      <c r="N1145">
        <v>232865300</v>
      </c>
      <c r="O1145" t="s">
        <v>244</v>
      </c>
      <c r="P1145">
        <v>7</v>
      </c>
      <c r="Q1145" t="s">
        <v>7307</v>
      </c>
      <c r="R1145">
        <v>1</v>
      </c>
    </row>
    <row r="1146" spans="1:18" hidden="1">
      <c r="A1146">
        <v>8857</v>
      </c>
      <c r="B1146" t="s">
        <v>7308</v>
      </c>
      <c r="C1146" t="s">
        <v>5129</v>
      </c>
      <c r="D1146" t="s">
        <v>20</v>
      </c>
      <c r="E1146" t="s">
        <v>7309</v>
      </c>
      <c r="F1146" t="s">
        <v>22</v>
      </c>
      <c r="G1146" t="s">
        <v>23</v>
      </c>
      <c r="H1146">
        <v>69593</v>
      </c>
      <c r="I1146" t="s">
        <v>4268</v>
      </c>
      <c r="J1146" t="s">
        <v>124</v>
      </c>
      <c r="K1146" t="s">
        <v>90</v>
      </c>
      <c r="L1146" t="s">
        <v>7310</v>
      </c>
      <c r="M1146" t="s">
        <v>7311</v>
      </c>
      <c r="N1146">
        <v>474269600</v>
      </c>
      <c r="O1146" t="s">
        <v>7312</v>
      </c>
      <c r="P1146">
        <v>2</v>
      </c>
      <c r="Q1146" t="s">
        <v>7313</v>
      </c>
      <c r="R1146">
        <v>1</v>
      </c>
    </row>
    <row r="1147" spans="1:18" hidden="1">
      <c r="A1147">
        <v>14035</v>
      </c>
      <c r="B1147" t="s">
        <v>7314</v>
      </c>
      <c r="C1147" t="s">
        <v>1872</v>
      </c>
      <c r="D1147" t="s">
        <v>20</v>
      </c>
      <c r="E1147" t="s">
        <v>7315</v>
      </c>
      <c r="F1147" t="s">
        <v>60</v>
      </c>
      <c r="G1147" t="s">
        <v>23</v>
      </c>
      <c r="H1147">
        <v>59000</v>
      </c>
      <c r="I1147" t="s">
        <v>450</v>
      </c>
      <c r="J1147" t="s">
        <v>107</v>
      </c>
      <c r="K1147" t="s">
        <v>108</v>
      </c>
      <c r="L1147" t="s">
        <v>7316</v>
      </c>
      <c r="M1147" t="s">
        <v>7317</v>
      </c>
      <c r="N1147">
        <v>320573873</v>
      </c>
      <c r="O1147" t="s">
        <v>7318</v>
      </c>
      <c r="P1147">
        <v>11</v>
      </c>
      <c r="Q1147" t="s">
        <v>7319</v>
      </c>
      <c r="R1147">
        <v>1</v>
      </c>
    </row>
    <row r="1148" spans="1:18" hidden="1">
      <c r="A1148">
        <v>1636</v>
      </c>
      <c r="B1148" t="s">
        <v>7320</v>
      </c>
      <c r="C1148" t="s">
        <v>5129</v>
      </c>
      <c r="D1148" t="s">
        <v>20</v>
      </c>
      <c r="E1148" t="s">
        <v>5748</v>
      </c>
      <c r="F1148" t="s">
        <v>22</v>
      </c>
      <c r="G1148" t="s">
        <v>23</v>
      </c>
      <c r="H1148">
        <v>1206</v>
      </c>
      <c r="I1148" t="s">
        <v>3419</v>
      </c>
      <c r="J1148" t="s">
        <v>673</v>
      </c>
      <c r="K1148" t="s">
        <v>90</v>
      </c>
      <c r="L1148" t="s">
        <v>3420</v>
      </c>
      <c r="M1148" t="s">
        <v>3421</v>
      </c>
      <c r="N1148">
        <v>450594590</v>
      </c>
      <c r="O1148" t="s">
        <v>7321</v>
      </c>
      <c r="P1148">
        <v>2</v>
      </c>
      <c r="Q1148" t="s">
        <v>7322</v>
      </c>
      <c r="R1148">
        <v>1</v>
      </c>
    </row>
    <row r="1149" spans="1:18" hidden="1">
      <c r="A1149">
        <v>19428</v>
      </c>
      <c r="B1149" t="s">
        <v>7323</v>
      </c>
      <c r="C1149" t="s">
        <v>5129</v>
      </c>
      <c r="D1149" t="s">
        <v>20</v>
      </c>
      <c r="E1149" t="s">
        <v>7324</v>
      </c>
      <c r="F1149" t="s">
        <v>22</v>
      </c>
      <c r="G1149" t="s">
        <v>23</v>
      </c>
      <c r="H1149">
        <v>1000</v>
      </c>
      <c r="I1149" t="s">
        <v>1510</v>
      </c>
      <c r="J1149" t="s">
        <v>673</v>
      </c>
      <c r="K1149" t="s">
        <v>90</v>
      </c>
      <c r="L1149" t="s">
        <v>7325</v>
      </c>
      <c r="M1149" t="s">
        <v>7326</v>
      </c>
      <c r="N1149">
        <v>474451393</v>
      </c>
      <c r="O1149" t="s">
        <v>7327</v>
      </c>
      <c r="P1149">
        <v>2</v>
      </c>
      <c r="Q1149" t="s">
        <v>7328</v>
      </c>
      <c r="R1149">
        <v>1</v>
      </c>
    </row>
    <row r="1150" spans="1:18" hidden="1">
      <c r="A1150">
        <v>14162</v>
      </c>
      <c r="B1150" t="s">
        <v>7329</v>
      </c>
      <c r="C1150" t="s">
        <v>19</v>
      </c>
      <c r="D1150" t="s">
        <v>20</v>
      </c>
      <c r="E1150" t="s">
        <v>7330</v>
      </c>
      <c r="F1150" t="s">
        <v>22</v>
      </c>
      <c r="G1150" t="s">
        <v>23</v>
      </c>
      <c r="H1150">
        <v>89010</v>
      </c>
      <c r="I1150" t="s">
        <v>2512</v>
      </c>
      <c r="J1150" t="s">
        <v>172</v>
      </c>
      <c r="K1150" t="s">
        <v>173</v>
      </c>
      <c r="L1150" t="s">
        <v>7331</v>
      </c>
      <c r="M1150" t="s">
        <v>7332</v>
      </c>
      <c r="N1150">
        <v>386725310</v>
      </c>
      <c r="O1150" t="s">
        <v>7333</v>
      </c>
      <c r="P1150">
        <v>13</v>
      </c>
      <c r="Q1150" t="s">
        <v>7334</v>
      </c>
      <c r="R1150">
        <v>1</v>
      </c>
    </row>
    <row r="1151" spans="1:18" hidden="1">
      <c r="A1151">
        <v>14548</v>
      </c>
      <c r="B1151" t="s">
        <v>7335</v>
      </c>
      <c r="C1151" t="s">
        <v>1872</v>
      </c>
      <c r="D1151" t="s">
        <v>20</v>
      </c>
      <c r="E1151" t="s">
        <v>5008</v>
      </c>
      <c r="F1151" t="s">
        <v>22</v>
      </c>
      <c r="G1151" t="s">
        <v>23</v>
      </c>
      <c r="H1151">
        <v>89094</v>
      </c>
      <c r="I1151" t="s">
        <v>171</v>
      </c>
      <c r="J1151" t="s">
        <v>172</v>
      </c>
      <c r="K1151" t="s">
        <v>173</v>
      </c>
      <c r="L1151" t="s">
        <v>174</v>
      </c>
      <c r="M1151" t="s">
        <v>175</v>
      </c>
      <c r="N1151">
        <v>386957200</v>
      </c>
      <c r="O1151" t="s">
        <v>7336</v>
      </c>
      <c r="P1151">
        <v>2</v>
      </c>
      <c r="Q1151" t="s">
        <v>7337</v>
      </c>
      <c r="R1151">
        <v>1</v>
      </c>
    </row>
    <row r="1152" spans="1:18" hidden="1">
      <c r="A1152">
        <v>21790</v>
      </c>
      <c r="B1152" t="s">
        <v>7338</v>
      </c>
      <c r="C1152" t="s">
        <v>236</v>
      </c>
      <c r="D1152" t="s">
        <v>20</v>
      </c>
      <c r="E1152" t="s">
        <v>7339</v>
      </c>
      <c r="F1152" t="s">
        <v>356</v>
      </c>
      <c r="G1152" t="s">
        <v>20</v>
      </c>
      <c r="H1152">
        <v>42300</v>
      </c>
      <c r="I1152" t="s">
        <v>7340</v>
      </c>
      <c r="J1152" t="s">
        <v>89</v>
      </c>
      <c r="K1152" t="s">
        <v>90</v>
      </c>
      <c r="L1152" t="s">
        <v>7341</v>
      </c>
      <c r="M1152" t="s">
        <v>7342</v>
      </c>
      <c r="N1152">
        <v>477721262</v>
      </c>
      <c r="O1152" t="s">
        <v>244</v>
      </c>
      <c r="P1152">
        <v>9</v>
      </c>
      <c r="Q1152" t="s">
        <v>7343</v>
      </c>
      <c r="R1152">
        <v>1</v>
      </c>
    </row>
    <row r="1153" spans="1:18" hidden="1">
      <c r="A1153">
        <v>19250</v>
      </c>
      <c r="B1153" t="s">
        <v>7344</v>
      </c>
      <c r="C1153" t="s">
        <v>19</v>
      </c>
      <c r="D1153" t="s">
        <v>20</v>
      </c>
      <c r="E1153" t="s">
        <v>7345</v>
      </c>
      <c r="F1153" t="s">
        <v>22</v>
      </c>
      <c r="G1153" t="s">
        <v>23</v>
      </c>
      <c r="H1153">
        <v>78300</v>
      </c>
      <c r="I1153" t="s">
        <v>7346</v>
      </c>
      <c r="J1153" t="s">
        <v>846</v>
      </c>
      <c r="K1153" t="s">
        <v>190</v>
      </c>
      <c r="L1153" t="s">
        <v>7347</v>
      </c>
      <c r="M1153" t="s">
        <v>7348</v>
      </c>
      <c r="N1153">
        <v>130063848</v>
      </c>
      <c r="O1153" t="s">
        <v>7349</v>
      </c>
      <c r="P1153">
        <v>1</v>
      </c>
      <c r="Q1153" t="s">
        <v>7350</v>
      </c>
      <c r="R1153">
        <v>1</v>
      </c>
    </row>
    <row r="1154" spans="1:18" hidden="1">
      <c r="A1154">
        <v>13633</v>
      </c>
      <c r="B1154" t="s">
        <v>7351</v>
      </c>
      <c r="C1154" t="s">
        <v>1872</v>
      </c>
      <c r="D1154" t="s">
        <v>20</v>
      </c>
      <c r="E1154" t="s">
        <v>7352</v>
      </c>
      <c r="F1154" t="s">
        <v>60</v>
      </c>
      <c r="G1154" t="s">
        <v>23</v>
      </c>
      <c r="H1154">
        <v>92508</v>
      </c>
      <c r="I1154" t="s">
        <v>2591</v>
      </c>
      <c r="J1154" t="s">
        <v>1764</v>
      </c>
      <c r="K1154" t="s">
        <v>190</v>
      </c>
      <c r="L1154" t="s">
        <v>7353</v>
      </c>
      <c r="M1154" t="s">
        <v>7354</v>
      </c>
      <c r="N1154">
        <v>141398181</v>
      </c>
      <c r="O1154" t="s">
        <v>7355</v>
      </c>
      <c r="P1154">
        <v>1</v>
      </c>
      <c r="Q1154" t="s">
        <v>7356</v>
      </c>
      <c r="R1154">
        <v>1</v>
      </c>
    </row>
    <row r="1155" spans="1:18" hidden="1">
      <c r="A1155">
        <v>10700</v>
      </c>
      <c r="B1155" t="s">
        <v>7357</v>
      </c>
      <c r="C1155" t="s">
        <v>1872</v>
      </c>
      <c r="D1155" t="s">
        <v>20</v>
      </c>
      <c r="E1155" t="s">
        <v>7358</v>
      </c>
      <c r="F1155" t="s">
        <v>22</v>
      </c>
      <c r="G1155" t="s">
        <v>23</v>
      </c>
      <c r="H1155">
        <v>92360</v>
      </c>
      <c r="I1155" t="s">
        <v>7359</v>
      </c>
      <c r="J1155" t="s">
        <v>1764</v>
      </c>
      <c r="K1155" t="s">
        <v>190</v>
      </c>
      <c r="L1155" t="s">
        <v>7360</v>
      </c>
      <c r="M1155" t="s">
        <v>7361</v>
      </c>
      <c r="N1155">
        <v>146015500</v>
      </c>
      <c r="O1155" t="s">
        <v>7362</v>
      </c>
      <c r="P1155">
        <v>3</v>
      </c>
      <c r="Q1155" t="s">
        <v>7363</v>
      </c>
      <c r="R1155">
        <v>1</v>
      </c>
    </row>
    <row r="1156" spans="1:18" hidden="1">
      <c r="A1156">
        <v>13469</v>
      </c>
      <c r="B1156" t="s">
        <v>7364</v>
      </c>
      <c r="C1156" t="s">
        <v>236</v>
      </c>
      <c r="D1156" t="s">
        <v>20</v>
      </c>
      <c r="E1156" t="s">
        <v>7365</v>
      </c>
      <c r="F1156" t="s">
        <v>356</v>
      </c>
      <c r="G1156" t="s">
        <v>357</v>
      </c>
      <c r="H1156">
        <v>5120</v>
      </c>
      <c r="I1156" t="s">
        <v>7366</v>
      </c>
      <c r="J1156" t="s">
        <v>2737</v>
      </c>
      <c r="K1156" t="s">
        <v>35</v>
      </c>
      <c r="L1156" t="s">
        <v>7367</v>
      </c>
      <c r="M1156" t="s">
        <v>7368</v>
      </c>
      <c r="N1156">
        <v>492230962</v>
      </c>
      <c r="O1156" t="s">
        <v>244</v>
      </c>
      <c r="P1156">
        <v>4</v>
      </c>
      <c r="Q1156" t="s">
        <v>7369</v>
      </c>
      <c r="R1156">
        <v>1</v>
      </c>
    </row>
    <row r="1157" spans="1:18" hidden="1">
      <c r="A1157">
        <v>1312</v>
      </c>
      <c r="B1157" t="s">
        <v>7370</v>
      </c>
      <c r="C1157" t="s">
        <v>1872</v>
      </c>
      <c r="D1157" t="s">
        <v>20</v>
      </c>
      <c r="E1157" t="s">
        <v>7371</v>
      </c>
      <c r="F1157" t="s">
        <v>22</v>
      </c>
      <c r="G1157" t="s">
        <v>23</v>
      </c>
      <c r="H1157">
        <v>34060</v>
      </c>
      <c r="I1157" t="s">
        <v>730</v>
      </c>
      <c r="J1157" t="s">
        <v>731</v>
      </c>
      <c r="K1157" t="s">
        <v>288</v>
      </c>
      <c r="L1157" t="s">
        <v>732</v>
      </c>
      <c r="M1157" t="s">
        <v>733</v>
      </c>
      <c r="N1157">
        <v>467206000</v>
      </c>
      <c r="O1157" t="s">
        <v>244</v>
      </c>
      <c r="P1157">
        <v>2</v>
      </c>
      <c r="Q1157" t="s">
        <v>7372</v>
      </c>
      <c r="R1157">
        <v>1</v>
      </c>
    </row>
    <row r="1158" spans="1:18" hidden="1">
      <c r="A1158">
        <v>4116</v>
      </c>
      <c r="B1158" t="s">
        <v>7373</v>
      </c>
      <c r="C1158" t="s">
        <v>1872</v>
      </c>
      <c r="D1158" t="s">
        <v>20</v>
      </c>
      <c r="E1158" t="s">
        <v>7374</v>
      </c>
      <c r="F1158" t="s">
        <v>22</v>
      </c>
      <c r="G1158" t="s">
        <v>23</v>
      </c>
      <c r="H1158">
        <v>13100</v>
      </c>
      <c r="I1158" t="s">
        <v>1426</v>
      </c>
      <c r="J1158" t="s">
        <v>34</v>
      </c>
      <c r="K1158" t="s">
        <v>35</v>
      </c>
      <c r="L1158" t="s">
        <v>1694</v>
      </c>
      <c r="M1158" t="s">
        <v>1695</v>
      </c>
      <c r="N1158">
        <v>442174040</v>
      </c>
      <c r="O1158" t="s">
        <v>7375</v>
      </c>
      <c r="P1158">
        <v>9</v>
      </c>
      <c r="Q1158" t="s">
        <v>7376</v>
      </c>
      <c r="R1158">
        <v>1</v>
      </c>
    </row>
    <row r="1159" spans="1:18" hidden="1">
      <c r="A1159">
        <v>1336</v>
      </c>
      <c r="B1159" t="s">
        <v>7377</v>
      </c>
      <c r="C1159" t="s">
        <v>1872</v>
      </c>
      <c r="D1159" t="s">
        <v>20</v>
      </c>
      <c r="E1159" t="s">
        <v>7378</v>
      </c>
      <c r="F1159" t="s">
        <v>22</v>
      </c>
      <c r="G1159" t="s">
        <v>23</v>
      </c>
      <c r="H1159">
        <v>59330</v>
      </c>
      <c r="I1159" t="s">
        <v>7379</v>
      </c>
      <c r="J1159" t="s">
        <v>107</v>
      </c>
      <c r="K1159" t="s">
        <v>108</v>
      </c>
      <c r="L1159" t="s">
        <v>7380</v>
      </c>
      <c r="M1159" t="s">
        <v>7381</v>
      </c>
      <c r="N1159">
        <v>327637977</v>
      </c>
      <c r="O1159" t="s">
        <v>7382</v>
      </c>
      <c r="P1159">
        <v>4</v>
      </c>
      <c r="Q1159" t="s">
        <v>7383</v>
      </c>
      <c r="R1159">
        <v>1</v>
      </c>
    </row>
    <row r="1160" spans="1:18" hidden="1">
      <c r="A1160">
        <v>9091</v>
      </c>
      <c r="B1160" t="s">
        <v>7384</v>
      </c>
      <c r="C1160" t="s">
        <v>1872</v>
      </c>
      <c r="D1160" t="s">
        <v>20</v>
      </c>
      <c r="E1160" t="s">
        <v>7385</v>
      </c>
      <c r="F1160" t="s">
        <v>22</v>
      </c>
      <c r="G1160" t="s">
        <v>23</v>
      </c>
      <c r="H1160">
        <v>48001</v>
      </c>
      <c r="I1160" t="s">
        <v>2210</v>
      </c>
      <c r="J1160" t="s">
        <v>2211</v>
      </c>
      <c r="K1160" t="s">
        <v>288</v>
      </c>
      <c r="L1160" t="s">
        <v>7386</v>
      </c>
      <c r="M1160" t="s">
        <v>7387</v>
      </c>
      <c r="N1160">
        <v>466491866</v>
      </c>
      <c r="O1160" t="s">
        <v>7388</v>
      </c>
      <c r="P1160">
        <v>1</v>
      </c>
      <c r="Q1160" t="s">
        <v>7389</v>
      </c>
      <c r="R1160">
        <v>1</v>
      </c>
    </row>
    <row r="1161" spans="1:18" hidden="1">
      <c r="A1161">
        <v>13186</v>
      </c>
      <c r="B1161" t="s">
        <v>7390</v>
      </c>
      <c r="C1161" t="s">
        <v>1872</v>
      </c>
      <c r="D1161" t="s">
        <v>20</v>
      </c>
      <c r="E1161" t="s">
        <v>7391</v>
      </c>
      <c r="F1161" t="s">
        <v>22</v>
      </c>
      <c r="G1161" t="s">
        <v>23</v>
      </c>
      <c r="H1161">
        <v>95750</v>
      </c>
      <c r="I1161" t="s">
        <v>7392</v>
      </c>
      <c r="J1161" t="s">
        <v>189</v>
      </c>
      <c r="K1161" t="s">
        <v>190</v>
      </c>
      <c r="L1161" t="s">
        <v>7393</v>
      </c>
      <c r="M1161" t="s">
        <v>7394</v>
      </c>
      <c r="N1161">
        <v>130397894</v>
      </c>
      <c r="O1161" t="s">
        <v>7395</v>
      </c>
      <c r="P1161">
        <v>2</v>
      </c>
      <c r="Q1161" t="s">
        <v>7396</v>
      </c>
      <c r="R1161">
        <v>1</v>
      </c>
    </row>
    <row r="1162" spans="1:18" hidden="1">
      <c r="A1162">
        <v>14868</v>
      </c>
      <c r="B1162" t="s">
        <v>7397</v>
      </c>
      <c r="C1162" t="s">
        <v>1872</v>
      </c>
      <c r="D1162" t="s">
        <v>20</v>
      </c>
      <c r="E1162" t="s">
        <v>3553</v>
      </c>
      <c r="F1162" t="s">
        <v>60</v>
      </c>
      <c r="G1162" t="s">
        <v>23</v>
      </c>
      <c r="H1162">
        <v>12000</v>
      </c>
      <c r="I1162" t="s">
        <v>687</v>
      </c>
      <c r="J1162" t="s">
        <v>688</v>
      </c>
      <c r="K1162" t="s">
        <v>72</v>
      </c>
      <c r="L1162" t="s">
        <v>7398</v>
      </c>
      <c r="M1162" t="s">
        <v>7399</v>
      </c>
      <c r="N1162">
        <v>565771480</v>
      </c>
      <c r="O1162" t="s">
        <v>7400</v>
      </c>
      <c r="P1162">
        <v>3</v>
      </c>
      <c r="Q1162" t="s">
        <v>7401</v>
      </c>
      <c r="R1162">
        <v>1</v>
      </c>
    </row>
    <row r="1163" spans="1:18" hidden="1">
      <c r="A1163">
        <v>9848</v>
      </c>
      <c r="B1163" t="s">
        <v>7402</v>
      </c>
      <c r="C1163" t="s">
        <v>1872</v>
      </c>
      <c r="D1163" t="s">
        <v>20</v>
      </c>
      <c r="E1163" t="s">
        <v>7403</v>
      </c>
      <c r="F1163" t="s">
        <v>22</v>
      </c>
      <c r="G1163" t="s">
        <v>23</v>
      </c>
      <c r="H1163">
        <v>57010</v>
      </c>
      <c r="I1163" t="s">
        <v>576</v>
      </c>
      <c r="J1163" t="s">
        <v>577</v>
      </c>
      <c r="K1163" t="s">
        <v>383</v>
      </c>
      <c r="L1163" t="s">
        <v>1592</v>
      </c>
      <c r="M1163" t="s">
        <v>1593</v>
      </c>
      <c r="N1163">
        <v>387318531</v>
      </c>
      <c r="O1163" t="s">
        <v>244</v>
      </c>
      <c r="P1163">
        <v>3</v>
      </c>
      <c r="Q1163" t="s">
        <v>7404</v>
      </c>
      <c r="R1163">
        <v>1</v>
      </c>
    </row>
    <row r="1164" spans="1:18" hidden="1">
      <c r="A1164">
        <v>10470</v>
      </c>
      <c r="B1164" t="s">
        <v>7405</v>
      </c>
      <c r="C1164" t="s">
        <v>19</v>
      </c>
      <c r="D1164" t="s">
        <v>20</v>
      </c>
      <c r="E1164" t="s">
        <v>7406</v>
      </c>
      <c r="F1164" t="s">
        <v>22</v>
      </c>
      <c r="G1164" t="s">
        <v>23</v>
      </c>
      <c r="H1164">
        <v>21130</v>
      </c>
      <c r="I1164" t="s">
        <v>7407</v>
      </c>
      <c r="J1164" t="s">
        <v>529</v>
      </c>
      <c r="K1164" t="s">
        <v>173</v>
      </c>
      <c r="L1164" t="s">
        <v>7408</v>
      </c>
      <c r="M1164" t="s">
        <v>7409</v>
      </c>
      <c r="N1164">
        <v>380270000</v>
      </c>
      <c r="O1164" t="s">
        <v>7410</v>
      </c>
      <c r="P1164">
        <v>1</v>
      </c>
      <c r="Q1164" t="s">
        <v>7411</v>
      </c>
      <c r="R1164">
        <v>1</v>
      </c>
    </row>
    <row r="1165" spans="1:18" hidden="1">
      <c r="A1165">
        <v>621</v>
      </c>
      <c r="B1165" t="s">
        <v>7412</v>
      </c>
      <c r="C1165" t="s">
        <v>1872</v>
      </c>
      <c r="D1165" t="s">
        <v>20</v>
      </c>
      <c r="E1165" t="s">
        <v>7413</v>
      </c>
      <c r="F1165" t="s">
        <v>22</v>
      </c>
      <c r="G1165" t="s">
        <v>23</v>
      </c>
      <c r="H1165">
        <v>71450</v>
      </c>
      <c r="I1165" t="s">
        <v>7414</v>
      </c>
      <c r="J1165" t="s">
        <v>607</v>
      </c>
      <c r="K1165" t="s">
        <v>173</v>
      </c>
      <c r="L1165" t="s">
        <v>7415</v>
      </c>
      <c r="M1165" t="s">
        <v>7416</v>
      </c>
      <c r="N1165">
        <v>385677620</v>
      </c>
      <c r="O1165" t="s">
        <v>7417</v>
      </c>
      <c r="P1165">
        <v>5</v>
      </c>
      <c r="Q1165" t="s">
        <v>7418</v>
      </c>
      <c r="R1165">
        <v>1</v>
      </c>
    </row>
    <row r="1166" spans="1:18" hidden="1">
      <c r="A1166">
        <v>1357</v>
      </c>
      <c r="B1166" t="s">
        <v>7419</v>
      </c>
      <c r="C1166" t="s">
        <v>1872</v>
      </c>
      <c r="D1166" t="s">
        <v>20</v>
      </c>
      <c r="E1166" t="s">
        <v>7420</v>
      </c>
      <c r="F1166" t="s">
        <v>22</v>
      </c>
      <c r="G1166" t="s">
        <v>23</v>
      </c>
      <c r="H1166">
        <v>2331</v>
      </c>
      <c r="I1166" t="s">
        <v>4149</v>
      </c>
      <c r="J1166" t="s">
        <v>25</v>
      </c>
      <c r="K1166" t="s">
        <v>26</v>
      </c>
      <c r="L1166" t="s">
        <v>7421</v>
      </c>
      <c r="M1166" t="s">
        <v>7422</v>
      </c>
      <c r="N1166">
        <v>323753550</v>
      </c>
      <c r="O1166" t="s">
        <v>7423</v>
      </c>
      <c r="P1166">
        <v>2</v>
      </c>
      <c r="Q1166" t="s">
        <v>7424</v>
      </c>
      <c r="R1166">
        <v>1</v>
      </c>
    </row>
    <row r="1167" spans="1:18" hidden="1">
      <c r="A1167">
        <v>18709</v>
      </c>
      <c r="B1167" t="s">
        <v>7425</v>
      </c>
      <c r="C1167" t="s">
        <v>1872</v>
      </c>
      <c r="D1167" t="s">
        <v>20</v>
      </c>
      <c r="E1167" t="s">
        <v>7426</v>
      </c>
      <c r="F1167" t="s">
        <v>22</v>
      </c>
      <c r="G1167" t="s">
        <v>23</v>
      </c>
      <c r="H1167">
        <v>60009</v>
      </c>
      <c r="I1167" t="s">
        <v>3096</v>
      </c>
      <c r="J1167" t="s">
        <v>1612</v>
      </c>
      <c r="K1167" t="s">
        <v>26</v>
      </c>
      <c r="L1167" t="s">
        <v>7427</v>
      </c>
      <c r="M1167" t="s">
        <v>7428</v>
      </c>
      <c r="N1167">
        <v>344121717</v>
      </c>
      <c r="O1167" t="s">
        <v>7429</v>
      </c>
      <c r="P1167">
        <v>1</v>
      </c>
      <c r="Q1167" t="s">
        <v>7430</v>
      </c>
      <c r="R1167">
        <v>1</v>
      </c>
    </row>
    <row r="1168" spans="1:18" hidden="1">
      <c r="A1168">
        <v>15254</v>
      </c>
      <c r="B1168" t="s">
        <v>7431</v>
      </c>
      <c r="C1168" t="s">
        <v>1872</v>
      </c>
      <c r="D1168" t="s">
        <v>20</v>
      </c>
      <c r="E1168" t="s">
        <v>3682</v>
      </c>
      <c r="F1168" t="s">
        <v>60</v>
      </c>
      <c r="G1168" t="s">
        <v>23</v>
      </c>
      <c r="H1168">
        <v>42001</v>
      </c>
      <c r="I1168" t="s">
        <v>928</v>
      </c>
      <c r="J1168" t="s">
        <v>89</v>
      </c>
      <c r="K1168" t="s">
        <v>90</v>
      </c>
      <c r="L1168" t="s">
        <v>7432</v>
      </c>
      <c r="M1168" t="s">
        <v>7433</v>
      </c>
      <c r="N1168">
        <v>477435430</v>
      </c>
      <c r="O1168" t="s">
        <v>7434</v>
      </c>
      <c r="P1168">
        <v>2</v>
      </c>
      <c r="Q1168" t="s">
        <v>7435</v>
      </c>
      <c r="R1168">
        <v>1</v>
      </c>
    </row>
    <row r="1169" spans="1:18" hidden="1">
      <c r="A1169">
        <v>4703</v>
      </c>
      <c r="B1169" t="s">
        <v>7436</v>
      </c>
      <c r="C1169" t="s">
        <v>19</v>
      </c>
      <c r="D1169" t="s">
        <v>20</v>
      </c>
      <c r="E1169" t="s">
        <v>7437</v>
      </c>
      <c r="F1169" t="s">
        <v>60</v>
      </c>
      <c r="G1169" t="s">
        <v>23</v>
      </c>
      <c r="H1169">
        <v>59326</v>
      </c>
      <c r="I1169" t="s">
        <v>1604</v>
      </c>
      <c r="J1169" t="s">
        <v>107</v>
      </c>
      <c r="K1169" t="s">
        <v>108</v>
      </c>
      <c r="L1169" t="s">
        <v>7438</v>
      </c>
      <c r="M1169" t="s">
        <v>7439</v>
      </c>
      <c r="N1169">
        <v>327227000</v>
      </c>
      <c r="O1169" t="s">
        <v>7440</v>
      </c>
      <c r="P1169">
        <v>6</v>
      </c>
      <c r="Q1169" t="s">
        <v>7441</v>
      </c>
      <c r="R1169">
        <v>1</v>
      </c>
    </row>
    <row r="1170" spans="1:18" hidden="1">
      <c r="A1170">
        <v>22849</v>
      </c>
      <c r="B1170" t="s">
        <v>7442</v>
      </c>
      <c r="C1170" t="s">
        <v>1872</v>
      </c>
      <c r="D1170" t="s">
        <v>20</v>
      </c>
      <c r="E1170" t="s">
        <v>7443</v>
      </c>
      <c r="F1170" t="s">
        <v>22</v>
      </c>
      <c r="G1170" t="s">
        <v>23</v>
      </c>
      <c r="H1170">
        <v>68301</v>
      </c>
      <c r="I1170" t="s">
        <v>934</v>
      </c>
      <c r="J1170" t="s">
        <v>1284</v>
      </c>
      <c r="K1170" t="s">
        <v>417</v>
      </c>
      <c r="L1170" t="s">
        <v>7444</v>
      </c>
      <c r="M1170" t="s">
        <v>7445</v>
      </c>
      <c r="N1170">
        <v>389702270</v>
      </c>
      <c r="O1170" t="s">
        <v>244</v>
      </c>
      <c r="P1170">
        <v>2</v>
      </c>
      <c r="Q1170" t="s">
        <v>7446</v>
      </c>
      <c r="R1170">
        <v>1</v>
      </c>
    </row>
    <row r="1171" spans="1:18" hidden="1">
      <c r="A1171">
        <v>5121</v>
      </c>
      <c r="B1171" t="s">
        <v>7447</v>
      </c>
      <c r="C1171" t="s">
        <v>1872</v>
      </c>
      <c r="D1171" t="s">
        <v>20</v>
      </c>
      <c r="E1171" t="s">
        <v>7448</v>
      </c>
      <c r="F1171" t="s">
        <v>22</v>
      </c>
      <c r="G1171" t="s">
        <v>23</v>
      </c>
      <c r="H1171">
        <v>97493</v>
      </c>
      <c r="I1171" t="s">
        <v>230</v>
      </c>
      <c r="J1171" t="s">
        <v>198</v>
      </c>
      <c r="K1171" t="s">
        <v>199</v>
      </c>
      <c r="L1171" t="s">
        <v>7449</v>
      </c>
      <c r="M1171" t="s">
        <v>7450</v>
      </c>
      <c r="N1171">
        <v>262924710</v>
      </c>
      <c r="O1171" t="s">
        <v>244</v>
      </c>
      <c r="P1171">
        <v>1</v>
      </c>
      <c r="Q1171" t="s">
        <v>7451</v>
      </c>
      <c r="R1171">
        <v>1</v>
      </c>
    </row>
    <row r="1172" spans="1:18">
      <c r="A1172">
        <v>4585</v>
      </c>
      <c r="B1172" t="s">
        <v>7452</v>
      </c>
      <c r="C1172" t="s">
        <v>19</v>
      </c>
      <c r="D1172" t="s">
        <v>20</v>
      </c>
      <c r="E1172" t="s">
        <v>32</v>
      </c>
      <c r="F1172" t="s">
        <v>22</v>
      </c>
      <c r="G1172" t="s">
        <v>23</v>
      </c>
      <c r="H1172">
        <v>44400</v>
      </c>
      <c r="I1172" t="s">
        <v>7453</v>
      </c>
      <c r="J1172" t="s">
        <v>296</v>
      </c>
      <c r="K1172" t="s">
        <v>99</v>
      </c>
      <c r="L1172" t="s">
        <v>7454</v>
      </c>
      <c r="M1172" t="s">
        <v>7455</v>
      </c>
      <c r="N1172">
        <v>240324400</v>
      </c>
      <c r="O1172" t="s">
        <v>7456</v>
      </c>
      <c r="P1172">
        <v>3</v>
      </c>
      <c r="Q1172" t="s">
        <v>7457</v>
      </c>
      <c r="R1172">
        <v>1</v>
      </c>
    </row>
    <row r="1173" spans="1:18" hidden="1">
      <c r="A1173">
        <v>10682</v>
      </c>
      <c r="B1173" t="s">
        <v>7458</v>
      </c>
      <c r="C1173" t="s">
        <v>1872</v>
      </c>
      <c r="D1173" t="s">
        <v>20</v>
      </c>
      <c r="E1173" t="s">
        <v>7459</v>
      </c>
      <c r="F1173" t="s">
        <v>22</v>
      </c>
      <c r="G1173" t="s">
        <v>23</v>
      </c>
      <c r="H1173">
        <v>28205</v>
      </c>
      <c r="I1173" t="s">
        <v>7460</v>
      </c>
      <c r="J1173" t="s">
        <v>717</v>
      </c>
      <c r="K1173" t="s">
        <v>81</v>
      </c>
      <c r="L1173" t="s">
        <v>7461</v>
      </c>
      <c r="M1173" t="s">
        <v>7462</v>
      </c>
      <c r="N1173">
        <v>237940839</v>
      </c>
      <c r="O1173" t="s">
        <v>7463</v>
      </c>
      <c r="P1173">
        <v>2</v>
      </c>
      <c r="Q1173" t="s">
        <v>7464</v>
      </c>
      <c r="R1173">
        <v>1</v>
      </c>
    </row>
    <row r="1174" spans="1:18" hidden="1">
      <c r="A1174">
        <v>7949</v>
      </c>
      <c r="B1174" t="s">
        <v>7465</v>
      </c>
      <c r="C1174" t="s">
        <v>1872</v>
      </c>
      <c r="D1174" t="s">
        <v>20</v>
      </c>
      <c r="E1174" t="s">
        <v>7466</v>
      </c>
      <c r="F1174" t="s">
        <v>60</v>
      </c>
      <c r="G1174" t="s">
        <v>23</v>
      </c>
      <c r="H1174">
        <v>24100</v>
      </c>
      <c r="I1174" t="s">
        <v>6698</v>
      </c>
      <c r="J1174" t="s">
        <v>709</v>
      </c>
      <c r="K1174" t="s">
        <v>349</v>
      </c>
      <c r="L1174" t="s">
        <v>7467</v>
      </c>
      <c r="M1174" t="s">
        <v>7468</v>
      </c>
      <c r="N1174">
        <v>553615800</v>
      </c>
      <c r="O1174" t="s">
        <v>7469</v>
      </c>
      <c r="P1174">
        <v>2</v>
      </c>
      <c r="Q1174" t="s">
        <v>7470</v>
      </c>
      <c r="R1174">
        <v>1</v>
      </c>
    </row>
    <row r="1175" spans="1:18" hidden="1">
      <c r="A1175">
        <v>2969</v>
      </c>
      <c r="B1175" t="s">
        <v>7471</v>
      </c>
      <c r="C1175" t="s">
        <v>1872</v>
      </c>
      <c r="D1175" t="s">
        <v>20</v>
      </c>
      <c r="E1175" t="s">
        <v>7472</v>
      </c>
      <c r="F1175" t="s">
        <v>60</v>
      </c>
      <c r="G1175" t="s">
        <v>23</v>
      </c>
      <c r="H1175">
        <v>33081</v>
      </c>
      <c r="I1175" t="s">
        <v>723</v>
      </c>
      <c r="J1175" t="s">
        <v>549</v>
      </c>
      <c r="K1175" t="s">
        <v>349</v>
      </c>
      <c r="L1175" t="s">
        <v>7473</v>
      </c>
      <c r="M1175" t="s">
        <v>7474</v>
      </c>
      <c r="N1175">
        <v>556338484</v>
      </c>
      <c r="O1175" t="s">
        <v>7475</v>
      </c>
      <c r="P1175">
        <v>4</v>
      </c>
      <c r="Q1175" t="s">
        <v>7476</v>
      </c>
      <c r="R1175">
        <v>1</v>
      </c>
    </row>
    <row r="1176" spans="1:18" hidden="1">
      <c r="A1176">
        <v>18266</v>
      </c>
      <c r="B1176" t="s">
        <v>7477</v>
      </c>
      <c r="C1176" t="s">
        <v>1872</v>
      </c>
      <c r="D1176" t="s">
        <v>20</v>
      </c>
      <c r="E1176" t="s">
        <v>7478</v>
      </c>
      <c r="F1176" t="s">
        <v>22</v>
      </c>
      <c r="G1176" t="s">
        <v>23</v>
      </c>
      <c r="H1176">
        <v>45800</v>
      </c>
      <c r="I1176" t="s">
        <v>1880</v>
      </c>
      <c r="J1176" t="s">
        <v>1017</v>
      </c>
      <c r="K1176" t="s">
        <v>81</v>
      </c>
      <c r="L1176" t="s">
        <v>1881</v>
      </c>
      <c r="M1176" t="s">
        <v>1882</v>
      </c>
      <c r="N1176">
        <v>238221350</v>
      </c>
      <c r="O1176" t="s">
        <v>1883</v>
      </c>
      <c r="P1176">
        <v>13</v>
      </c>
      <c r="Q1176" t="s">
        <v>7479</v>
      </c>
      <c r="R1176">
        <v>1</v>
      </c>
    </row>
    <row r="1177" spans="1:18" hidden="1">
      <c r="A1177">
        <v>11528</v>
      </c>
      <c r="B1177" t="s">
        <v>7480</v>
      </c>
      <c r="C1177" t="s">
        <v>1872</v>
      </c>
      <c r="D1177" t="s">
        <v>20</v>
      </c>
      <c r="E1177" t="s">
        <v>7481</v>
      </c>
      <c r="F1177" t="s">
        <v>22</v>
      </c>
      <c r="G1177" t="s">
        <v>23</v>
      </c>
      <c r="H1177">
        <v>6206</v>
      </c>
      <c r="I1177" t="s">
        <v>680</v>
      </c>
      <c r="J1177" t="s">
        <v>317</v>
      </c>
      <c r="K1177" t="s">
        <v>318</v>
      </c>
      <c r="L1177" t="s">
        <v>681</v>
      </c>
      <c r="M1177" t="s">
        <v>682</v>
      </c>
      <c r="N1177">
        <v>492293030</v>
      </c>
      <c r="O1177" t="s">
        <v>7482</v>
      </c>
      <c r="P1177">
        <v>2</v>
      </c>
      <c r="Q1177" t="s">
        <v>7483</v>
      </c>
      <c r="R1177">
        <v>1</v>
      </c>
    </row>
    <row r="1178" spans="1:18" hidden="1">
      <c r="A1178">
        <v>884</v>
      </c>
      <c r="B1178" t="s">
        <v>7484</v>
      </c>
      <c r="C1178" t="s">
        <v>1872</v>
      </c>
      <c r="D1178" t="s">
        <v>20</v>
      </c>
      <c r="E1178" t="s">
        <v>7485</v>
      </c>
      <c r="F1178" t="s">
        <v>22</v>
      </c>
      <c r="G1178" t="s">
        <v>23</v>
      </c>
      <c r="H1178">
        <v>75013</v>
      </c>
      <c r="I1178" t="s">
        <v>358</v>
      </c>
      <c r="J1178" t="s">
        <v>359</v>
      </c>
      <c r="K1178" t="s">
        <v>360</v>
      </c>
      <c r="L1178" t="s">
        <v>7486</v>
      </c>
      <c r="M1178" t="s">
        <v>7487</v>
      </c>
      <c r="N1178">
        <v>145856929</v>
      </c>
      <c r="O1178" t="s">
        <v>7488</v>
      </c>
      <c r="P1178">
        <v>2</v>
      </c>
      <c r="Q1178" t="s">
        <v>7489</v>
      </c>
      <c r="R1178">
        <v>1</v>
      </c>
    </row>
    <row r="1179" spans="1:18" hidden="1">
      <c r="A1179">
        <v>11495</v>
      </c>
      <c r="B1179" t="s">
        <v>7490</v>
      </c>
      <c r="C1179" t="s">
        <v>19</v>
      </c>
      <c r="D1179" t="s">
        <v>20</v>
      </c>
      <c r="E1179" t="s">
        <v>7491</v>
      </c>
      <c r="F1179" t="s">
        <v>22</v>
      </c>
      <c r="G1179" t="s">
        <v>23</v>
      </c>
      <c r="H1179">
        <v>21200</v>
      </c>
      <c r="I1179" t="s">
        <v>4546</v>
      </c>
      <c r="J1179" t="s">
        <v>529</v>
      </c>
      <c r="K1179" t="s">
        <v>173</v>
      </c>
      <c r="L1179" t="s">
        <v>7492</v>
      </c>
      <c r="M1179" t="s">
        <v>7493</v>
      </c>
      <c r="N1179">
        <v>380244000</v>
      </c>
      <c r="O1179" t="s">
        <v>7494</v>
      </c>
      <c r="P1179">
        <v>3</v>
      </c>
      <c r="Q1179" t="s">
        <v>7495</v>
      </c>
      <c r="R1179">
        <v>1</v>
      </c>
    </row>
    <row r="1180" spans="1:18" hidden="1">
      <c r="A1180">
        <v>3439</v>
      </c>
      <c r="B1180" t="s">
        <v>7496</v>
      </c>
      <c r="C1180" t="s">
        <v>5129</v>
      </c>
      <c r="D1180" t="s">
        <v>20</v>
      </c>
      <c r="E1180" t="s">
        <v>7497</v>
      </c>
      <c r="F1180" t="s">
        <v>60</v>
      </c>
      <c r="G1180" t="s">
        <v>23</v>
      </c>
      <c r="H1180">
        <v>75006</v>
      </c>
      <c r="I1180" t="s">
        <v>358</v>
      </c>
      <c r="J1180" t="s">
        <v>359</v>
      </c>
      <c r="K1180" t="s">
        <v>360</v>
      </c>
      <c r="L1180" t="s">
        <v>7498</v>
      </c>
      <c r="M1180" t="s">
        <v>7499</v>
      </c>
      <c r="N1180">
        <v>142848800</v>
      </c>
      <c r="O1180" t="s">
        <v>7500</v>
      </c>
      <c r="P1180">
        <v>1</v>
      </c>
      <c r="Q1180" t="s">
        <v>7501</v>
      </c>
      <c r="R1180">
        <v>1</v>
      </c>
    </row>
    <row r="1181" spans="1:18" hidden="1">
      <c r="A1181">
        <v>3877</v>
      </c>
      <c r="B1181" t="s">
        <v>7502</v>
      </c>
      <c r="C1181" t="s">
        <v>1872</v>
      </c>
      <c r="D1181" t="s">
        <v>20</v>
      </c>
      <c r="E1181" t="s">
        <v>7503</v>
      </c>
      <c r="F1181" t="s">
        <v>22</v>
      </c>
      <c r="G1181" t="s">
        <v>23</v>
      </c>
      <c r="H1181">
        <v>58210</v>
      </c>
      <c r="I1181" t="s">
        <v>7504</v>
      </c>
      <c r="J1181" t="s">
        <v>798</v>
      </c>
      <c r="K1181" t="s">
        <v>173</v>
      </c>
      <c r="L1181" t="s">
        <v>7505</v>
      </c>
      <c r="M1181" t="s">
        <v>7506</v>
      </c>
      <c r="N1181">
        <v>386294340</v>
      </c>
      <c r="O1181" t="s">
        <v>7507</v>
      </c>
      <c r="P1181">
        <v>4</v>
      </c>
      <c r="Q1181" t="s">
        <v>7508</v>
      </c>
      <c r="R1181">
        <v>1</v>
      </c>
    </row>
    <row r="1182" spans="1:18" hidden="1">
      <c r="A1182">
        <v>7925</v>
      </c>
      <c r="B1182" t="s">
        <v>7509</v>
      </c>
      <c r="C1182" t="s">
        <v>1872</v>
      </c>
      <c r="D1182" t="s">
        <v>20</v>
      </c>
      <c r="E1182" t="s">
        <v>7510</v>
      </c>
      <c r="F1182" t="s">
        <v>22</v>
      </c>
      <c r="G1182" t="s">
        <v>23</v>
      </c>
      <c r="H1182">
        <v>12110</v>
      </c>
      <c r="I1182" t="s">
        <v>2073</v>
      </c>
      <c r="J1182" t="s">
        <v>688</v>
      </c>
      <c r="K1182" t="s">
        <v>72</v>
      </c>
      <c r="L1182" t="s">
        <v>2074</v>
      </c>
      <c r="M1182" t="s">
        <v>2075</v>
      </c>
      <c r="N1182">
        <v>565631308</v>
      </c>
      <c r="O1182" t="s">
        <v>7511</v>
      </c>
      <c r="P1182">
        <v>7</v>
      </c>
      <c r="Q1182" t="s">
        <v>7512</v>
      </c>
      <c r="R1182">
        <v>1</v>
      </c>
    </row>
    <row r="1183" spans="1:18" hidden="1">
      <c r="A1183">
        <v>7559</v>
      </c>
      <c r="B1183" t="s">
        <v>7513</v>
      </c>
      <c r="C1183" t="s">
        <v>1872</v>
      </c>
      <c r="D1183" t="s">
        <v>20</v>
      </c>
      <c r="E1183" t="s">
        <v>7514</v>
      </c>
      <c r="F1183" t="s">
        <v>22</v>
      </c>
      <c r="G1183" t="s">
        <v>23</v>
      </c>
      <c r="H1183">
        <v>65016</v>
      </c>
      <c r="I1183" t="s">
        <v>3896</v>
      </c>
      <c r="J1183" t="s">
        <v>3256</v>
      </c>
      <c r="K1183" t="s">
        <v>72</v>
      </c>
      <c r="L1183" t="s">
        <v>5608</v>
      </c>
      <c r="M1183" t="s">
        <v>5609</v>
      </c>
      <c r="N1183">
        <v>562340374</v>
      </c>
      <c r="O1183" t="s">
        <v>7515</v>
      </c>
      <c r="P1183">
        <v>2</v>
      </c>
      <c r="Q1183" t="s">
        <v>7516</v>
      </c>
      <c r="R1183">
        <v>1</v>
      </c>
    </row>
    <row r="1184" spans="1:18" hidden="1">
      <c r="A1184">
        <v>16328</v>
      </c>
      <c r="B1184" t="s">
        <v>7517</v>
      </c>
      <c r="C1184" t="s">
        <v>1872</v>
      </c>
      <c r="D1184" t="s">
        <v>20</v>
      </c>
      <c r="E1184" t="s">
        <v>7518</v>
      </c>
      <c r="F1184" t="s">
        <v>60</v>
      </c>
      <c r="G1184" t="s">
        <v>23</v>
      </c>
      <c r="H1184">
        <v>31079</v>
      </c>
      <c r="I1184" t="s">
        <v>1002</v>
      </c>
      <c r="J1184" t="s">
        <v>71</v>
      </c>
      <c r="K1184" t="s">
        <v>72</v>
      </c>
      <c r="L1184" t="s">
        <v>7519</v>
      </c>
      <c r="M1184" t="s">
        <v>7520</v>
      </c>
      <c r="N1184">
        <v>562477100</v>
      </c>
      <c r="O1184" t="s">
        <v>7521</v>
      </c>
      <c r="P1184">
        <v>3</v>
      </c>
      <c r="Q1184" t="s">
        <v>7522</v>
      </c>
      <c r="R1184">
        <v>1</v>
      </c>
    </row>
    <row r="1185" spans="1:18" hidden="1">
      <c r="A1185">
        <v>17228</v>
      </c>
      <c r="B1185" t="s">
        <v>7523</v>
      </c>
      <c r="C1185" t="s">
        <v>1872</v>
      </c>
      <c r="D1185" t="s">
        <v>20</v>
      </c>
      <c r="E1185" t="s">
        <v>3649</v>
      </c>
      <c r="F1185" t="s">
        <v>22</v>
      </c>
      <c r="G1185" t="s">
        <v>23</v>
      </c>
      <c r="H1185">
        <v>34500</v>
      </c>
      <c r="I1185" t="s">
        <v>1557</v>
      </c>
      <c r="J1185" t="s">
        <v>731</v>
      </c>
      <c r="K1185" t="s">
        <v>288</v>
      </c>
      <c r="L1185" t="s">
        <v>7524</v>
      </c>
      <c r="M1185" t="s">
        <v>7525</v>
      </c>
      <c r="N1185">
        <v>467303621</v>
      </c>
      <c r="O1185" t="s">
        <v>7526</v>
      </c>
      <c r="P1185">
        <v>2</v>
      </c>
      <c r="Q1185" t="s">
        <v>7527</v>
      </c>
      <c r="R1185">
        <v>1</v>
      </c>
    </row>
    <row r="1186" spans="1:18" hidden="1">
      <c r="A1186">
        <v>271</v>
      </c>
      <c r="B1186" t="s">
        <v>7528</v>
      </c>
      <c r="C1186" t="s">
        <v>1872</v>
      </c>
      <c r="D1186" t="s">
        <v>20</v>
      </c>
      <c r="E1186" t="s">
        <v>7529</v>
      </c>
      <c r="F1186" t="s">
        <v>22</v>
      </c>
      <c r="G1186" t="s">
        <v>23</v>
      </c>
      <c r="H1186">
        <v>39330</v>
      </c>
      <c r="I1186" t="s">
        <v>464</v>
      </c>
      <c r="J1186" t="s">
        <v>465</v>
      </c>
      <c r="K1186" t="s">
        <v>53</v>
      </c>
      <c r="L1186" t="s">
        <v>466</v>
      </c>
      <c r="M1186" t="s">
        <v>467</v>
      </c>
      <c r="N1186">
        <v>384737400</v>
      </c>
      <c r="O1186" t="s">
        <v>468</v>
      </c>
      <c r="P1186">
        <v>2</v>
      </c>
      <c r="Q1186" t="s">
        <v>7530</v>
      </c>
      <c r="R1186">
        <v>1</v>
      </c>
    </row>
    <row r="1187" spans="1:18" hidden="1">
      <c r="A1187">
        <v>14418</v>
      </c>
      <c r="B1187" t="s">
        <v>7531</v>
      </c>
      <c r="C1187" t="s">
        <v>1872</v>
      </c>
      <c r="D1187" t="s">
        <v>20</v>
      </c>
      <c r="E1187" t="s">
        <v>7532</v>
      </c>
      <c r="F1187" t="s">
        <v>60</v>
      </c>
      <c r="G1187" t="s">
        <v>23</v>
      </c>
      <c r="H1187">
        <v>59220</v>
      </c>
      <c r="I1187" t="s">
        <v>6839</v>
      </c>
      <c r="J1187" t="s">
        <v>107</v>
      </c>
      <c r="K1187" t="s">
        <v>108</v>
      </c>
      <c r="L1187" t="s">
        <v>7533</v>
      </c>
      <c r="M1187" t="s">
        <v>7534</v>
      </c>
      <c r="N1187">
        <v>327447950</v>
      </c>
      <c r="O1187" t="s">
        <v>7535</v>
      </c>
      <c r="P1187">
        <v>6</v>
      </c>
      <c r="Q1187" t="s">
        <v>7536</v>
      </c>
      <c r="R1187">
        <v>1</v>
      </c>
    </row>
    <row r="1188" spans="1:18" hidden="1">
      <c r="A1188">
        <v>13649</v>
      </c>
      <c r="B1188" t="s">
        <v>7537</v>
      </c>
      <c r="C1188" t="s">
        <v>5129</v>
      </c>
      <c r="D1188" t="s">
        <v>20</v>
      </c>
      <c r="E1188" t="s">
        <v>7538</v>
      </c>
      <c r="F1188" t="s">
        <v>22</v>
      </c>
      <c r="G1188" t="s">
        <v>23</v>
      </c>
      <c r="H1188">
        <v>69410</v>
      </c>
      <c r="I1188" t="s">
        <v>7539</v>
      </c>
      <c r="J1188" t="s">
        <v>124</v>
      </c>
      <c r="K1188" t="s">
        <v>90</v>
      </c>
      <c r="L1188" t="s">
        <v>7540</v>
      </c>
      <c r="M1188" t="s">
        <v>7541</v>
      </c>
      <c r="N1188">
        <v>478350963</v>
      </c>
      <c r="O1188" t="s">
        <v>7542</v>
      </c>
      <c r="P1188">
        <v>2</v>
      </c>
      <c r="Q1188" t="s">
        <v>7543</v>
      </c>
      <c r="R1188">
        <v>1</v>
      </c>
    </row>
    <row r="1189" spans="1:18" hidden="1">
      <c r="A1189">
        <v>3749</v>
      </c>
      <c r="B1189" t="s">
        <v>7544</v>
      </c>
      <c r="C1189" t="s">
        <v>5129</v>
      </c>
      <c r="D1189" t="s">
        <v>20</v>
      </c>
      <c r="E1189" t="s">
        <v>7545</v>
      </c>
      <c r="F1189" t="s">
        <v>22</v>
      </c>
      <c r="G1189" t="s">
        <v>23</v>
      </c>
      <c r="H1189">
        <v>88140</v>
      </c>
      <c r="I1189" t="s">
        <v>7546</v>
      </c>
      <c r="J1189" t="s">
        <v>473</v>
      </c>
      <c r="K1189" t="s">
        <v>383</v>
      </c>
      <c r="L1189" t="s">
        <v>7547</v>
      </c>
      <c r="M1189" t="s">
        <v>7548</v>
      </c>
      <c r="N1189">
        <v>329058015</v>
      </c>
      <c r="O1189" t="s">
        <v>7549</v>
      </c>
      <c r="P1189">
        <v>2</v>
      </c>
      <c r="Q1189" t="s">
        <v>7550</v>
      </c>
      <c r="R1189">
        <v>1</v>
      </c>
    </row>
    <row r="1190" spans="1:18" hidden="1">
      <c r="A1190">
        <v>380</v>
      </c>
      <c r="B1190" t="s">
        <v>7551</v>
      </c>
      <c r="C1190" t="s">
        <v>5129</v>
      </c>
      <c r="D1190" t="s">
        <v>20</v>
      </c>
      <c r="E1190" t="s">
        <v>7552</v>
      </c>
      <c r="F1190" t="s">
        <v>22</v>
      </c>
      <c r="G1190" t="s">
        <v>23</v>
      </c>
      <c r="H1190">
        <v>88700</v>
      </c>
      <c r="I1190" t="s">
        <v>7553</v>
      </c>
      <c r="J1190" t="s">
        <v>473</v>
      </c>
      <c r="K1190" t="s">
        <v>383</v>
      </c>
      <c r="L1190" t="s">
        <v>7554</v>
      </c>
      <c r="M1190" t="s">
        <v>7555</v>
      </c>
      <c r="N1190">
        <v>329650506</v>
      </c>
      <c r="O1190" t="s">
        <v>7556</v>
      </c>
      <c r="P1190">
        <v>2</v>
      </c>
      <c r="Q1190" t="s">
        <v>7557</v>
      </c>
      <c r="R1190">
        <v>1</v>
      </c>
    </row>
    <row r="1191" spans="1:18" hidden="1">
      <c r="A1191">
        <v>9849</v>
      </c>
      <c r="B1191" t="s">
        <v>7558</v>
      </c>
      <c r="C1191" t="s">
        <v>5129</v>
      </c>
      <c r="D1191" t="s">
        <v>20</v>
      </c>
      <c r="E1191" t="s">
        <v>7559</v>
      </c>
      <c r="F1191" t="s">
        <v>22</v>
      </c>
      <c r="G1191" t="s">
        <v>23</v>
      </c>
      <c r="H1191">
        <v>88108</v>
      </c>
      <c r="I1191" t="s">
        <v>2273</v>
      </c>
      <c r="J1191" t="s">
        <v>473</v>
      </c>
      <c r="K1191" t="s">
        <v>383</v>
      </c>
      <c r="L1191" t="s">
        <v>7560</v>
      </c>
      <c r="M1191" t="s">
        <v>7561</v>
      </c>
      <c r="N1191">
        <v>329562600</v>
      </c>
      <c r="O1191" t="s">
        <v>7562</v>
      </c>
      <c r="P1191">
        <v>3</v>
      </c>
      <c r="Q1191" t="s">
        <v>7563</v>
      </c>
      <c r="R1191">
        <v>1</v>
      </c>
    </row>
    <row r="1192" spans="1:18" hidden="1">
      <c r="A1192">
        <v>16118</v>
      </c>
      <c r="B1192" t="s">
        <v>7564</v>
      </c>
      <c r="C1192" t="s">
        <v>5129</v>
      </c>
      <c r="D1192" t="s">
        <v>20</v>
      </c>
      <c r="E1192" t="s">
        <v>7565</v>
      </c>
      <c r="F1192" t="s">
        <v>22</v>
      </c>
      <c r="G1192" t="s">
        <v>23</v>
      </c>
      <c r="H1192">
        <v>88220</v>
      </c>
      <c r="I1192" t="s">
        <v>7566</v>
      </c>
      <c r="J1192" t="s">
        <v>473</v>
      </c>
      <c r="K1192" t="s">
        <v>383</v>
      </c>
      <c r="L1192" t="s">
        <v>7567</v>
      </c>
      <c r="M1192" t="s">
        <v>7568</v>
      </c>
      <c r="N1192">
        <v>329301174</v>
      </c>
      <c r="O1192" t="s">
        <v>7569</v>
      </c>
      <c r="P1192">
        <v>2</v>
      </c>
      <c r="Q1192" t="s">
        <v>7570</v>
      </c>
      <c r="R1192">
        <v>1</v>
      </c>
    </row>
    <row r="1193" spans="1:18" hidden="1">
      <c r="A1193">
        <v>1008</v>
      </c>
      <c r="B1193" t="s">
        <v>7571</v>
      </c>
      <c r="C1193" t="s">
        <v>5129</v>
      </c>
      <c r="D1193" t="s">
        <v>20</v>
      </c>
      <c r="E1193" t="s">
        <v>5206</v>
      </c>
      <c r="F1193" t="s">
        <v>22</v>
      </c>
      <c r="G1193" t="s">
        <v>23</v>
      </c>
      <c r="H1193">
        <v>60220</v>
      </c>
      <c r="I1193" t="s">
        <v>7572</v>
      </c>
      <c r="J1193" t="s">
        <v>1612</v>
      </c>
      <c r="K1193" t="s">
        <v>26</v>
      </c>
      <c r="L1193" t="s">
        <v>7573</v>
      </c>
      <c r="M1193" t="s">
        <v>7574</v>
      </c>
      <c r="N1193">
        <v>344040225</v>
      </c>
      <c r="O1193" t="s">
        <v>7575</v>
      </c>
      <c r="P1193">
        <v>2</v>
      </c>
      <c r="Q1193" t="s">
        <v>7576</v>
      </c>
      <c r="R1193">
        <v>1</v>
      </c>
    </row>
    <row r="1194" spans="1:18" hidden="1">
      <c r="A1194">
        <v>8557</v>
      </c>
      <c r="B1194" t="s">
        <v>7577</v>
      </c>
      <c r="C1194" t="s">
        <v>1872</v>
      </c>
      <c r="D1194" t="s">
        <v>20</v>
      </c>
      <c r="E1194" t="s">
        <v>2970</v>
      </c>
      <c r="F1194" t="s">
        <v>22</v>
      </c>
      <c r="G1194" t="s">
        <v>23</v>
      </c>
      <c r="H1194">
        <v>13110</v>
      </c>
      <c r="I1194" t="s">
        <v>5893</v>
      </c>
      <c r="J1194" t="s">
        <v>34</v>
      </c>
      <c r="K1194" t="s">
        <v>35</v>
      </c>
      <c r="L1194" t="s">
        <v>7578</v>
      </c>
      <c r="M1194" t="s">
        <v>7579</v>
      </c>
      <c r="N1194">
        <v>442062403</v>
      </c>
      <c r="O1194" t="s">
        <v>7580</v>
      </c>
      <c r="P1194">
        <v>3</v>
      </c>
      <c r="Q1194" t="s">
        <v>7581</v>
      </c>
      <c r="R1194">
        <v>1</v>
      </c>
    </row>
    <row r="1195" spans="1:18" hidden="1">
      <c r="A1195">
        <v>12619</v>
      </c>
      <c r="B1195" t="s">
        <v>7582</v>
      </c>
      <c r="C1195" t="s">
        <v>1872</v>
      </c>
      <c r="D1195" t="s">
        <v>20</v>
      </c>
      <c r="E1195" t="s">
        <v>7583</v>
      </c>
      <c r="F1195" t="s">
        <v>22</v>
      </c>
      <c r="G1195" t="s">
        <v>23</v>
      </c>
      <c r="H1195">
        <v>84803</v>
      </c>
      <c r="I1195" t="s">
        <v>156</v>
      </c>
      <c r="J1195" t="s">
        <v>157</v>
      </c>
      <c r="K1195" t="s">
        <v>35</v>
      </c>
      <c r="L1195" t="s">
        <v>158</v>
      </c>
      <c r="M1195" t="s">
        <v>159</v>
      </c>
      <c r="N1195">
        <v>490206420</v>
      </c>
      <c r="O1195" t="s">
        <v>244</v>
      </c>
      <c r="P1195">
        <v>2</v>
      </c>
      <c r="Q1195" t="s">
        <v>7584</v>
      </c>
      <c r="R1195">
        <v>1</v>
      </c>
    </row>
    <row r="1196" spans="1:18" hidden="1">
      <c r="A1196">
        <v>12613</v>
      </c>
      <c r="B1196" t="s">
        <v>7585</v>
      </c>
      <c r="C1196" t="s">
        <v>1872</v>
      </c>
      <c r="D1196" t="s">
        <v>20</v>
      </c>
      <c r="E1196" t="s">
        <v>7586</v>
      </c>
      <c r="F1196" t="s">
        <v>22</v>
      </c>
      <c r="G1196" t="s">
        <v>23</v>
      </c>
      <c r="H1196">
        <v>84601</v>
      </c>
      <c r="I1196" t="s">
        <v>6063</v>
      </c>
      <c r="J1196" t="s">
        <v>157</v>
      </c>
      <c r="K1196" t="s">
        <v>35</v>
      </c>
      <c r="L1196" t="s">
        <v>7587</v>
      </c>
      <c r="M1196" t="s">
        <v>7588</v>
      </c>
      <c r="N1196">
        <v>490350368</v>
      </c>
      <c r="O1196" t="s">
        <v>7589</v>
      </c>
      <c r="P1196">
        <v>2</v>
      </c>
      <c r="Q1196" t="s">
        <v>7590</v>
      </c>
      <c r="R1196">
        <v>1</v>
      </c>
    </row>
    <row r="1197" spans="1:18" hidden="1">
      <c r="A1197">
        <v>1957</v>
      </c>
      <c r="B1197" t="s">
        <v>7591</v>
      </c>
      <c r="C1197" t="s">
        <v>1872</v>
      </c>
      <c r="D1197" t="s">
        <v>20</v>
      </c>
      <c r="E1197" t="s">
        <v>7592</v>
      </c>
      <c r="F1197" t="s">
        <v>60</v>
      </c>
      <c r="G1197" t="s">
        <v>23</v>
      </c>
      <c r="H1197">
        <v>63037</v>
      </c>
      <c r="I1197" t="s">
        <v>1044</v>
      </c>
      <c r="J1197" t="s">
        <v>1045</v>
      </c>
      <c r="K1197" t="s">
        <v>1046</v>
      </c>
      <c r="L1197" t="s">
        <v>1278</v>
      </c>
      <c r="M1197" t="s">
        <v>1279</v>
      </c>
      <c r="N1197">
        <v>473985454</v>
      </c>
      <c r="O1197" t="s">
        <v>1280</v>
      </c>
      <c r="P1197">
        <v>2</v>
      </c>
      <c r="Q1197" t="s">
        <v>7593</v>
      </c>
      <c r="R1197">
        <v>1</v>
      </c>
    </row>
    <row r="1198" spans="1:18" hidden="1">
      <c r="A1198">
        <v>19943</v>
      </c>
      <c r="B1198" t="s">
        <v>7594</v>
      </c>
      <c r="C1198" t="s">
        <v>1872</v>
      </c>
      <c r="D1198" t="s">
        <v>20</v>
      </c>
      <c r="E1198" t="s">
        <v>7595</v>
      </c>
      <c r="F1198" t="s">
        <v>22</v>
      </c>
      <c r="G1198" t="s">
        <v>23</v>
      </c>
      <c r="H1198">
        <v>52000</v>
      </c>
      <c r="I1198" t="s">
        <v>1381</v>
      </c>
      <c r="J1198" t="s">
        <v>1382</v>
      </c>
      <c r="K1198" t="s">
        <v>279</v>
      </c>
      <c r="L1198" t="s">
        <v>7596</v>
      </c>
      <c r="M1198" t="s">
        <v>7597</v>
      </c>
      <c r="N1198">
        <v>325030605</v>
      </c>
      <c r="O1198" t="s">
        <v>7598</v>
      </c>
      <c r="P1198">
        <v>5</v>
      </c>
      <c r="Q1198" t="s">
        <v>7599</v>
      </c>
      <c r="R1198">
        <v>1</v>
      </c>
    </row>
    <row r="1199" spans="1:18" hidden="1">
      <c r="A1199">
        <v>10632</v>
      </c>
      <c r="B1199" t="s">
        <v>7600</v>
      </c>
      <c r="C1199" t="s">
        <v>1872</v>
      </c>
      <c r="D1199" t="s">
        <v>7601</v>
      </c>
      <c r="E1199" t="s">
        <v>7602</v>
      </c>
      <c r="F1199" t="s">
        <v>60</v>
      </c>
      <c r="G1199" t="s">
        <v>23</v>
      </c>
      <c r="H1199">
        <v>52115</v>
      </c>
      <c r="I1199" t="s">
        <v>7603</v>
      </c>
      <c r="J1199" t="s">
        <v>1382</v>
      </c>
      <c r="K1199" t="s">
        <v>279</v>
      </c>
      <c r="L1199" t="s">
        <v>7604</v>
      </c>
      <c r="M1199" t="s">
        <v>7605</v>
      </c>
      <c r="N1199">
        <v>325565173</v>
      </c>
      <c r="O1199" t="s">
        <v>7606</v>
      </c>
      <c r="P1199">
        <v>3</v>
      </c>
      <c r="Q1199" t="s">
        <v>7607</v>
      </c>
      <c r="R1199">
        <v>1</v>
      </c>
    </row>
    <row r="1200" spans="1:18" hidden="1">
      <c r="A1200">
        <v>3788</v>
      </c>
      <c r="B1200" t="s">
        <v>7608</v>
      </c>
      <c r="C1200" t="s">
        <v>5129</v>
      </c>
      <c r="D1200" t="s">
        <v>20</v>
      </c>
      <c r="E1200" t="s">
        <v>7609</v>
      </c>
      <c r="F1200" t="s">
        <v>22</v>
      </c>
      <c r="G1200" t="s">
        <v>23</v>
      </c>
      <c r="H1200">
        <v>42700</v>
      </c>
      <c r="I1200" t="s">
        <v>7610</v>
      </c>
      <c r="J1200" t="s">
        <v>89</v>
      </c>
      <c r="K1200" t="s">
        <v>90</v>
      </c>
      <c r="L1200" t="s">
        <v>7611</v>
      </c>
      <c r="M1200" t="s">
        <v>7612</v>
      </c>
      <c r="N1200">
        <v>477563244</v>
      </c>
      <c r="O1200" t="s">
        <v>7613</v>
      </c>
      <c r="P1200">
        <v>2</v>
      </c>
      <c r="Q1200" t="s">
        <v>7614</v>
      </c>
      <c r="R1200">
        <v>1</v>
      </c>
    </row>
    <row r="1201" spans="1:18" hidden="1">
      <c r="A1201">
        <v>13284</v>
      </c>
      <c r="B1201" t="s">
        <v>7615</v>
      </c>
      <c r="C1201" t="s">
        <v>3046</v>
      </c>
      <c r="D1201" t="s">
        <v>3047</v>
      </c>
      <c r="E1201" t="s">
        <v>7616</v>
      </c>
      <c r="F1201" t="s">
        <v>22</v>
      </c>
      <c r="G1201" t="s">
        <v>23</v>
      </c>
      <c r="H1201">
        <v>34075</v>
      </c>
      <c r="I1201" t="s">
        <v>730</v>
      </c>
      <c r="J1201" t="s">
        <v>731</v>
      </c>
      <c r="K1201" t="s">
        <v>288</v>
      </c>
      <c r="L1201" t="s">
        <v>7617</v>
      </c>
      <c r="M1201" t="s">
        <v>7618</v>
      </c>
      <c r="N1201">
        <v>467104141</v>
      </c>
      <c r="O1201" t="s">
        <v>7619</v>
      </c>
      <c r="P1201">
        <v>3</v>
      </c>
      <c r="Q1201" t="s">
        <v>7620</v>
      </c>
      <c r="R1201">
        <v>1</v>
      </c>
    </row>
    <row r="1202" spans="1:18" hidden="1">
      <c r="A1202">
        <v>3699</v>
      </c>
      <c r="B1202" t="s">
        <v>7621</v>
      </c>
      <c r="C1202" t="s">
        <v>19</v>
      </c>
      <c r="D1202" t="s">
        <v>20</v>
      </c>
      <c r="E1202" t="s">
        <v>7622</v>
      </c>
      <c r="F1202" t="s">
        <v>22</v>
      </c>
      <c r="G1202" t="s">
        <v>23</v>
      </c>
      <c r="H1202">
        <v>83408</v>
      </c>
      <c r="I1202" t="s">
        <v>5023</v>
      </c>
      <c r="J1202" t="s">
        <v>1079</v>
      </c>
      <c r="K1202" t="s">
        <v>318</v>
      </c>
      <c r="L1202" t="s">
        <v>7623</v>
      </c>
      <c r="M1202" t="s">
        <v>7624</v>
      </c>
      <c r="N1202">
        <v>494577893</v>
      </c>
      <c r="O1202" t="s">
        <v>7625</v>
      </c>
      <c r="P1202">
        <v>6</v>
      </c>
      <c r="Q1202" t="s">
        <v>7626</v>
      </c>
      <c r="R1202">
        <v>1</v>
      </c>
    </row>
    <row r="1203" spans="1:18" hidden="1">
      <c r="A1203">
        <v>5510</v>
      </c>
      <c r="B1203" t="s">
        <v>7627</v>
      </c>
      <c r="C1203" t="s">
        <v>1872</v>
      </c>
      <c r="D1203" t="s">
        <v>20</v>
      </c>
      <c r="E1203" t="s">
        <v>7628</v>
      </c>
      <c r="F1203" t="s">
        <v>22</v>
      </c>
      <c r="G1203" t="s">
        <v>23</v>
      </c>
      <c r="H1203">
        <v>14402</v>
      </c>
      <c r="I1203" t="s">
        <v>7629</v>
      </c>
      <c r="J1203" t="s">
        <v>494</v>
      </c>
      <c r="K1203" t="s">
        <v>495</v>
      </c>
      <c r="L1203" t="s">
        <v>7630</v>
      </c>
      <c r="M1203" t="s">
        <v>7631</v>
      </c>
      <c r="N1203">
        <v>231511880</v>
      </c>
      <c r="O1203" t="s">
        <v>7632</v>
      </c>
      <c r="P1203">
        <v>1</v>
      </c>
      <c r="Q1203" t="s">
        <v>7633</v>
      </c>
      <c r="R1203">
        <v>1</v>
      </c>
    </row>
    <row r="1204" spans="1:18" hidden="1">
      <c r="A1204">
        <v>11778</v>
      </c>
      <c r="B1204" t="s">
        <v>7634</v>
      </c>
      <c r="C1204" t="s">
        <v>1872</v>
      </c>
      <c r="D1204" t="s">
        <v>20</v>
      </c>
      <c r="E1204" t="s">
        <v>4617</v>
      </c>
      <c r="F1204" t="s">
        <v>22</v>
      </c>
      <c r="G1204" t="s">
        <v>23</v>
      </c>
      <c r="H1204">
        <v>22800</v>
      </c>
      <c r="I1204" t="s">
        <v>7635</v>
      </c>
      <c r="J1204" t="s">
        <v>399</v>
      </c>
      <c r="K1204" t="s">
        <v>400</v>
      </c>
      <c r="L1204" t="s">
        <v>7636</v>
      </c>
      <c r="M1204" t="s">
        <v>7637</v>
      </c>
      <c r="N1204">
        <v>296748626</v>
      </c>
      <c r="O1204" t="s">
        <v>7638</v>
      </c>
      <c r="P1204">
        <v>8</v>
      </c>
      <c r="Q1204" t="s">
        <v>7639</v>
      </c>
      <c r="R1204">
        <v>1</v>
      </c>
    </row>
    <row r="1205" spans="1:18" hidden="1">
      <c r="A1205">
        <v>9403</v>
      </c>
      <c r="B1205" t="s">
        <v>7640</v>
      </c>
      <c r="C1205" t="s">
        <v>19</v>
      </c>
      <c r="D1205" t="s">
        <v>20</v>
      </c>
      <c r="E1205" t="s">
        <v>7641</v>
      </c>
      <c r="F1205" t="s">
        <v>60</v>
      </c>
      <c r="G1205" t="s">
        <v>23</v>
      </c>
      <c r="H1205">
        <v>62000</v>
      </c>
      <c r="I1205" t="s">
        <v>3712</v>
      </c>
      <c r="J1205" t="s">
        <v>116</v>
      </c>
      <c r="K1205" t="s">
        <v>108</v>
      </c>
      <c r="L1205" t="s">
        <v>7642</v>
      </c>
      <c r="M1205" t="s">
        <v>7643</v>
      </c>
      <c r="N1205">
        <v>321161800</v>
      </c>
      <c r="O1205" t="s">
        <v>7644</v>
      </c>
      <c r="P1205">
        <v>3</v>
      </c>
      <c r="Q1205" t="s">
        <v>7645</v>
      </c>
      <c r="R1205">
        <v>1</v>
      </c>
    </row>
    <row r="1206" spans="1:18" hidden="1">
      <c r="A1206">
        <v>18413</v>
      </c>
      <c r="B1206" t="s">
        <v>7646</v>
      </c>
      <c r="C1206" t="s">
        <v>1872</v>
      </c>
      <c r="D1206" t="s">
        <v>20</v>
      </c>
      <c r="E1206" t="s">
        <v>7647</v>
      </c>
      <c r="F1206" t="s">
        <v>22</v>
      </c>
      <c r="G1206" t="s">
        <v>23</v>
      </c>
      <c r="H1206">
        <v>97828</v>
      </c>
      <c r="I1206" t="s">
        <v>443</v>
      </c>
      <c r="J1206" t="s">
        <v>198</v>
      </c>
      <c r="K1206" t="s">
        <v>199</v>
      </c>
      <c r="L1206" t="s">
        <v>7648</v>
      </c>
      <c r="M1206" t="s">
        <v>7649</v>
      </c>
      <c r="N1206">
        <v>262427575</v>
      </c>
      <c r="O1206" t="s">
        <v>7650</v>
      </c>
      <c r="P1206">
        <v>2</v>
      </c>
      <c r="Q1206" t="s">
        <v>7651</v>
      </c>
      <c r="R1206">
        <v>1</v>
      </c>
    </row>
    <row r="1207" spans="1:18" hidden="1">
      <c r="A1207">
        <v>10679</v>
      </c>
      <c r="B1207" t="s">
        <v>7652</v>
      </c>
      <c r="C1207" t="s">
        <v>1872</v>
      </c>
      <c r="D1207" t="s">
        <v>20</v>
      </c>
      <c r="E1207" t="s">
        <v>7653</v>
      </c>
      <c r="F1207" t="s">
        <v>22</v>
      </c>
      <c r="G1207" t="s">
        <v>23</v>
      </c>
      <c r="H1207">
        <v>37110</v>
      </c>
      <c r="I1207" t="s">
        <v>7654</v>
      </c>
      <c r="J1207" t="s">
        <v>80</v>
      </c>
      <c r="K1207" t="s">
        <v>81</v>
      </c>
      <c r="L1207" t="s">
        <v>7655</v>
      </c>
      <c r="M1207" t="s">
        <v>7656</v>
      </c>
      <c r="N1207">
        <v>247298000</v>
      </c>
      <c r="O1207" t="s">
        <v>7657</v>
      </c>
      <c r="P1207">
        <v>2</v>
      </c>
      <c r="Q1207" t="s">
        <v>7658</v>
      </c>
      <c r="R1207">
        <v>1</v>
      </c>
    </row>
    <row r="1208" spans="1:18" hidden="1">
      <c r="A1208">
        <v>12559</v>
      </c>
      <c r="B1208" t="s">
        <v>7659</v>
      </c>
      <c r="C1208" t="s">
        <v>1872</v>
      </c>
      <c r="D1208" t="s">
        <v>20</v>
      </c>
      <c r="E1208" t="s">
        <v>7660</v>
      </c>
      <c r="F1208" t="s">
        <v>22</v>
      </c>
      <c r="G1208" t="s">
        <v>23</v>
      </c>
      <c r="H1208">
        <v>31210</v>
      </c>
      <c r="I1208" t="s">
        <v>1945</v>
      </c>
      <c r="J1208" t="s">
        <v>71</v>
      </c>
      <c r="K1208" t="s">
        <v>72</v>
      </c>
      <c r="L1208" t="s">
        <v>7661</v>
      </c>
      <c r="M1208" t="s">
        <v>7662</v>
      </c>
      <c r="N1208">
        <v>561945100</v>
      </c>
      <c r="O1208" t="s">
        <v>7663</v>
      </c>
      <c r="P1208">
        <v>5</v>
      </c>
      <c r="Q1208" t="s">
        <v>7664</v>
      </c>
      <c r="R1208">
        <v>1</v>
      </c>
    </row>
    <row r="1209" spans="1:18" hidden="1">
      <c r="A1209">
        <v>16154</v>
      </c>
      <c r="B1209" t="s">
        <v>7665</v>
      </c>
      <c r="C1209" t="s">
        <v>19</v>
      </c>
      <c r="D1209" t="s">
        <v>20</v>
      </c>
      <c r="E1209" t="s">
        <v>7666</v>
      </c>
      <c r="F1209" t="s">
        <v>22</v>
      </c>
      <c r="G1209" t="s">
        <v>23</v>
      </c>
      <c r="H1209">
        <v>82500</v>
      </c>
      <c r="I1209" t="s">
        <v>7109</v>
      </c>
      <c r="J1209" t="s">
        <v>2152</v>
      </c>
      <c r="K1209" t="s">
        <v>72</v>
      </c>
      <c r="L1209" t="s">
        <v>7110</v>
      </c>
      <c r="M1209" t="s">
        <v>7111</v>
      </c>
      <c r="N1209">
        <v>563261450</v>
      </c>
      <c r="O1209" t="s">
        <v>244</v>
      </c>
      <c r="P1209">
        <v>1</v>
      </c>
      <c r="Q1209" t="s">
        <v>7667</v>
      </c>
      <c r="R1209">
        <v>1</v>
      </c>
    </row>
    <row r="1210" spans="1:18">
      <c r="A1210">
        <v>12279</v>
      </c>
      <c r="B1210" t="s">
        <v>7668</v>
      </c>
      <c r="C1210" t="s">
        <v>1872</v>
      </c>
      <c r="D1210" t="s">
        <v>20</v>
      </c>
      <c r="E1210" t="s">
        <v>7669</v>
      </c>
      <c r="F1210" t="s">
        <v>22</v>
      </c>
      <c r="G1210" t="s">
        <v>23</v>
      </c>
      <c r="H1210">
        <v>44400</v>
      </c>
      <c r="I1210" t="s">
        <v>7453</v>
      </c>
      <c r="J1210" t="s">
        <v>296</v>
      </c>
      <c r="K1210" t="s">
        <v>99</v>
      </c>
      <c r="L1210" t="s">
        <v>7454</v>
      </c>
      <c r="M1210" t="s">
        <v>7455</v>
      </c>
      <c r="N1210">
        <v>240324400</v>
      </c>
      <c r="O1210" t="s">
        <v>7670</v>
      </c>
      <c r="P1210">
        <v>1</v>
      </c>
      <c r="Q1210" t="s">
        <v>7671</v>
      </c>
      <c r="R1210">
        <v>1</v>
      </c>
    </row>
    <row r="1211" spans="1:18" hidden="1">
      <c r="A1211">
        <v>5899</v>
      </c>
      <c r="B1211" t="s">
        <v>7672</v>
      </c>
      <c r="C1211" t="s">
        <v>1872</v>
      </c>
      <c r="D1211" t="s">
        <v>20</v>
      </c>
      <c r="E1211" t="s">
        <v>7673</v>
      </c>
      <c r="F1211" t="s">
        <v>22</v>
      </c>
      <c r="G1211" t="s">
        <v>23</v>
      </c>
      <c r="H1211">
        <v>41018</v>
      </c>
      <c r="I1211" t="s">
        <v>761</v>
      </c>
      <c r="J1211" t="s">
        <v>762</v>
      </c>
      <c r="K1211" t="s">
        <v>81</v>
      </c>
      <c r="L1211" t="s">
        <v>7674</v>
      </c>
      <c r="M1211" t="s">
        <v>7675</v>
      </c>
      <c r="N1211">
        <v>254562900</v>
      </c>
      <c r="O1211" t="s">
        <v>7676</v>
      </c>
      <c r="P1211">
        <v>1</v>
      </c>
      <c r="Q1211" t="s">
        <v>7677</v>
      </c>
      <c r="R1211">
        <v>1</v>
      </c>
    </row>
    <row r="1212" spans="1:18" hidden="1">
      <c r="A1212">
        <v>4284</v>
      </c>
      <c r="B1212" t="s">
        <v>7678</v>
      </c>
      <c r="C1212" t="s">
        <v>1872</v>
      </c>
      <c r="D1212" t="s">
        <v>20</v>
      </c>
      <c r="E1212" t="s">
        <v>7679</v>
      </c>
      <c r="F1212" t="s">
        <v>22</v>
      </c>
      <c r="G1212" t="s">
        <v>23</v>
      </c>
      <c r="H1212">
        <v>45010</v>
      </c>
      <c r="I1212" t="s">
        <v>1571</v>
      </c>
      <c r="J1212" t="s">
        <v>1017</v>
      </c>
      <c r="K1212" t="s">
        <v>81</v>
      </c>
      <c r="L1212" t="s">
        <v>1572</v>
      </c>
      <c r="M1212" t="s">
        <v>1573</v>
      </c>
      <c r="N1212">
        <v>238791010</v>
      </c>
      <c r="O1212" t="s">
        <v>1574</v>
      </c>
      <c r="P1212">
        <v>2</v>
      </c>
      <c r="Q1212" t="s">
        <v>7680</v>
      </c>
      <c r="R1212">
        <v>1</v>
      </c>
    </row>
    <row r="1213" spans="1:18" hidden="1">
      <c r="A1213">
        <v>6811</v>
      </c>
      <c r="B1213" t="s">
        <v>7681</v>
      </c>
      <c r="C1213" t="s">
        <v>1872</v>
      </c>
      <c r="D1213" t="s">
        <v>20</v>
      </c>
      <c r="E1213" t="s">
        <v>7682</v>
      </c>
      <c r="F1213" t="s">
        <v>22</v>
      </c>
      <c r="G1213" t="s">
        <v>23</v>
      </c>
      <c r="H1213">
        <v>45300</v>
      </c>
      <c r="I1213" t="s">
        <v>7683</v>
      </c>
      <c r="J1213" t="s">
        <v>1017</v>
      </c>
      <c r="K1213" t="s">
        <v>81</v>
      </c>
      <c r="L1213" t="s">
        <v>7684</v>
      </c>
      <c r="M1213" t="s">
        <v>7685</v>
      </c>
      <c r="N1213">
        <v>238061060</v>
      </c>
      <c r="O1213" t="s">
        <v>7686</v>
      </c>
      <c r="P1213">
        <v>2</v>
      </c>
      <c r="Q1213" t="s">
        <v>7687</v>
      </c>
      <c r="R1213">
        <v>1</v>
      </c>
    </row>
    <row r="1214" spans="1:18" hidden="1">
      <c r="A1214">
        <v>2423</v>
      </c>
      <c r="B1214" t="s">
        <v>7688</v>
      </c>
      <c r="C1214" t="s">
        <v>19</v>
      </c>
      <c r="D1214" t="s">
        <v>20</v>
      </c>
      <c r="E1214" t="s">
        <v>7689</v>
      </c>
      <c r="F1214" t="s">
        <v>60</v>
      </c>
      <c r="G1214" t="s">
        <v>23</v>
      </c>
      <c r="H1214">
        <v>54510</v>
      </c>
      <c r="I1214" t="s">
        <v>7690</v>
      </c>
      <c r="J1214" t="s">
        <v>382</v>
      </c>
      <c r="K1214" t="s">
        <v>383</v>
      </c>
      <c r="L1214" t="s">
        <v>7691</v>
      </c>
      <c r="M1214" t="s">
        <v>7692</v>
      </c>
      <c r="N1214">
        <v>383334000</v>
      </c>
      <c r="O1214" t="s">
        <v>7693</v>
      </c>
      <c r="P1214">
        <v>2</v>
      </c>
      <c r="Q1214" t="s">
        <v>7694</v>
      </c>
      <c r="R1214">
        <v>1</v>
      </c>
    </row>
    <row r="1215" spans="1:18" hidden="1">
      <c r="A1215">
        <v>19712</v>
      </c>
      <c r="B1215" t="s">
        <v>7695</v>
      </c>
      <c r="C1215" t="s">
        <v>1872</v>
      </c>
      <c r="D1215" t="s">
        <v>20</v>
      </c>
      <c r="E1215" t="s">
        <v>7696</v>
      </c>
      <c r="F1215" t="s">
        <v>22</v>
      </c>
      <c r="G1215" t="s">
        <v>23</v>
      </c>
      <c r="H1215">
        <v>57215</v>
      </c>
      <c r="I1215" t="s">
        <v>790</v>
      </c>
      <c r="J1215" t="s">
        <v>577</v>
      </c>
      <c r="K1215" t="s">
        <v>383</v>
      </c>
      <c r="L1215" t="s">
        <v>791</v>
      </c>
      <c r="M1215" t="s">
        <v>792</v>
      </c>
      <c r="N1215">
        <v>387953132</v>
      </c>
      <c r="O1215" t="s">
        <v>7697</v>
      </c>
      <c r="P1215">
        <v>1</v>
      </c>
      <c r="Q1215" t="s">
        <v>7698</v>
      </c>
      <c r="R1215">
        <v>1</v>
      </c>
    </row>
    <row r="1216" spans="1:18" hidden="1">
      <c r="A1216">
        <v>12441</v>
      </c>
      <c r="B1216" t="s">
        <v>7699</v>
      </c>
      <c r="C1216" t="s">
        <v>1872</v>
      </c>
      <c r="D1216" t="s">
        <v>20</v>
      </c>
      <c r="E1216" t="s">
        <v>7700</v>
      </c>
      <c r="F1216" t="s">
        <v>22</v>
      </c>
      <c r="G1216" t="s">
        <v>23</v>
      </c>
      <c r="H1216">
        <v>54701</v>
      </c>
      <c r="I1216" t="s">
        <v>1578</v>
      </c>
      <c r="J1216" t="s">
        <v>382</v>
      </c>
      <c r="K1216" t="s">
        <v>383</v>
      </c>
      <c r="L1216" t="s">
        <v>1579</v>
      </c>
      <c r="M1216" t="s">
        <v>1580</v>
      </c>
      <c r="N1216">
        <v>383806000</v>
      </c>
      <c r="O1216" t="s">
        <v>1581</v>
      </c>
      <c r="P1216">
        <v>2</v>
      </c>
      <c r="Q1216" t="s">
        <v>7701</v>
      </c>
      <c r="R1216">
        <v>1</v>
      </c>
    </row>
    <row r="1217" spans="1:18" hidden="1">
      <c r="A1217">
        <v>2426</v>
      </c>
      <c r="B1217" t="s">
        <v>7702</v>
      </c>
      <c r="C1217" t="s">
        <v>1872</v>
      </c>
      <c r="D1217" t="s">
        <v>20</v>
      </c>
      <c r="E1217" t="s">
        <v>7703</v>
      </c>
      <c r="F1217" t="s">
        <v>22</v>
      </c>
      <c r="G1217" t="s">
        <v>23</v>
      </c>
      <c r="H1217">
        <v>57500</v>
      </c>
      <c r="I1217" t="s">
        <v>1585</v>
      </c>
      <c r="J1217" t="s">
        <v>577</v>
      </c>
      <c r="K1217" t="s">
        <v>383</v>
      </c>
      <c r="L1217" t="s">
        <v>1586</v>
      </c>
      <c r="M1217" t="s">
        <v>1587</v>
      </c>
      <c r="N1217">
        <v>387293020</v>
      </c>
      <c r="O1217" t="s">
        <v>7704</v>
      </c>
      <c r="P1217">
        <v>2</v>
      </c>
      <c r="Q1217" t="s">
        <v>7705</v>
      </c>
      <c r="R1217">
        <v>1</v>
      </c>
    </row>
    <row r="1218" spans="1:18" hidden="1">
      <c r="A1218">
        <v>1627</v>
      </c>
      <c r="B1218" t="s">
        <v>7706</v>
      </c>
      <c r="C1218" t="s">
        <v>1872</v>
      </c>
      <c r="D1218" t="s">
        <v>20</v>
      </c>
      <c r="E1218" t="s">
        <v>7707</v>
      </c>
      <c r="F1218" t="s">
        <v>60</v>
      </c>
      <c r="G1218" t="s">
        <v>23</v>
      </c>
      <c r="H1218">
        <v>54510</v>
      </c>
      <c r="I1218" t="s">
        <v>7690</v>
      </c>
      <c r="J1218" t="s">
        <v>382</v>
      </c>
      <c r="K1218" t="s">
        <v>383</v>
      </c>
      <c r="L1218" t="s">
        <v>7691</v>
      </c>
      <c r="M1218" t="s">
        <v>7692</v>
      </c>
      <c r="N1218">
        <v>383334000</v>
      </c>
      <c r="O1218" t="s">
        <v>7693</v>
      </c>
      <c r="P1218">
        <v>5</v>
      </c>
      <c r="Q1218" t="s">
        <v>7708</v>
      </c>
      <c r="R1218">
        <v>1</v>
      </c>
    </row>
    <row r="1219" spans="1:18" hidden="1">
      <c r="A1219">
        <v>12603</v>
      </c>
      <c r="B1219" t="s">
        <v>7709</v>
      </c>
      <c r="C1219" t="s">
        <v>1872</v>
      </c>
      <c r="D1219" t="s">
        <v>20</v>
      </c>
      <c r="E1219" t="s">
        <v>7710</v>
      </c>
      <c r="F1219" t="s">
        <v>60</v>
      </c>
      <c r="G1219" t="s">
        <v>23</v>
      </c>
      <c r="H1219">
        <v>2300</v>
      </c>
      <c r="I1219" t="s">
        <v>7711</v>
      </c>
      <c r="J1219" t="s">
        <v>25</v>
      </c>
      <c r="K1219" t="s">
        <v>26</v>
      </c>
      <c r="L1219" t="s">
        <v>7712</v>
      </c>
      <c r="M1219" t="s">
        <v>7713</v>
      </c>
      <c r="N1219">
        <v>323521050</v>
      </c>
      <c r="O1219" t="s">
        <v>7714</v>
      </c>
      <c r="P1219">
        <v>1</v>
      </c>
      <c r="Q1219" t="s">
        <v>7715</v>
      </c>
      <c r="R1219">
        <v>1</v>
      </c>
    </row>
    <row r="1220" spans="1:18" hidden="1">
      <c r="A1220">
        <v>20112</v>
      </c>
      <c r="B1220" t="s">
        <v>7716</v>
      </c>
      <c r="C1220" t="s">
        <v>1872</v>
      </c>
      <c r="D1220" t="s">
        <v>20</v>
      </c>
      <c r="E1220" t="s">
        <v>6653</v>
      </c>
      <c r="F1220" t="s">
        <v>60</v>
      </c>
      <c r="G1220" t="s">
        <v>23</v>
      </c>
      <c r="H1220">
        <v>39004</v>
      </c>
      <c r="I1220" t="s">
        <v>1973</v>
      </c>
      <c r="J1220" t="s">
        <v>465</v>
      </c>
      <c r="K1220" t="s">
        <v>53</v>
      </c>
      <c r="L1220" t="s">
        <v>1974</v>
      </c>
      <c r="M1220" t="s">
        <v>1975</v>
      </c>
      <c r="N1220">
        <v>384470967</v>
      </c>
      <c r="O1220" t="s">
        <v>244</v>
      </c>
      <c r="P1220">
        <v>3</v>
      </c>
      <c r="Q1220" t="s">
        <v>7717</v>
      </c>
      <c r="R1220">
        <v>1</v>
      </c>
    </row>
    <row r="1221" spans="1:18" hidden="1">
      <c r="A1221">
        <v>14818</v>
      </c>
      <c r="B1221" t="s">
        <v>7718</v>
      </c>
      <c r="C1221" t="s">
        <v>1872</v>
      </c>
      <c r="D1221" t="s">
        <v>20</v>
      </c>
      <c r="E1221" t="s">
        <v>7719</v>
      </c>
      <c r="F1221" t="s">
        <v>60</v>
      </c>
      <c r="G1221" t="s">
        <v>23</v>
      </c>
      <c r="H1221">
        <v>42400</v>
      </c>
      <c r="I1221" t="s">
        <v>7208</v>
      </c>
      <c r="J1221" t="s">
        <v>89</v>
      </c>
      <c r="K1221" t="s">
        <v>90</v>
      </c>
      <c r="L1221" t="s">
        <v>7720</v>
      </c>
      <c r="M1221" t="s">
        <v>7721</v>
      </c>
      <c r="N1221">
        <v>477220471</v>
      </c>
      <c r="O1221" t="s">
        <v>7722</v>
      </c>
      <c r="P1221">
        <v>2</v>
      </c>
      <c r="Q1221" t="s">
        <v>7723</v>
      </c>
      <c r="R1221">
        <v>1</v>
      </c>
    </row>
    <row r="1222" spans="1:18" hidden="1">
      <c r="A1222">
        <v>10373</v>
      </c>
      <c r="B1222" t="s">
        <v>7724</v>
      </c>
      <c r="C1222" t="s">
        <v>1872</v>
      </c>
      <c r="D1222" t="s">
        <v>20</v>
      </c>
      <c r="E1222" t="s">
        <v>7725</v>
      </c>
      <c r="F1222" t="s">
        <v>22</v>
      </c>
      <c r="G1222" t="s">
        <v>23</v>
      </c>
      <c r="H1222">
        <v>69173</v>
      </c>
      <c r="I1222" t="s">
        <v>7726</v>
      </c>
      <c r="J1222" t="s">
        <v>124</v>
      </c>
      <c r="K1222" t="s">
        <v>90</v>
      </c>
      <c r="L1222" t="s">
        <v>7727</v>
      </c>
      <c r="M1222" t="s">
        <v>7728</v>
      </c>
      <c r="N1222">
        <v>474050074</v>
      </c>
      <c r="O1222" t="s">
        <v>7729</v>
      </c>
      <c r="P1222">
        <v>1</v>
      </c>
      <c r="Q1222" t="s">
        <v>7730</v>
      </c>
      <c r="R1222">
        <v>1</v>
      </c>
    </row>
    <row r="1223" spans="1:18" hidden="1">
      <c r="A1223">
        <v>16206</v>
      </c>
      <c r="B1223" t="s">
        <v>7731</v>
      </c>
      <c r="C1223" t="s">
        <v>1872</v>
      </c>
      <c r="D1223" t="s">
        <v>20</v>
      </c>
      <c r="E1223" t="s">
        <v>7732</v>
      </c>
      <c r="F1223" t="s">
        <v>22</v>
      </c>
      <c r="G1223" t="s">
        <v>23</v>
      </c>
      <c r="H1223">
        <v>88200</v>
      </c>
      <c r="I1223" t="s">
        <v>472</v>
      </c>
      <c r="J1223" t="s">
        <v>473</v>
      </c>
      <c r="K1223" t="s">
        <v>383</v>
      </c>
      <c r="L1223" t="s">
        <v>7733</v>
      </c>
      <c r="M1223" t="s">
        <v>7734</v>
      </c>
      <c r="N1223">
        <v>329624923</v>
      </c>
      <c r="O1223" t="s">
        <v>244</v>
      </c>
      <c r="P1223">
        <v>3</v>
      </c>
      <c r="Q1223" t="s">
        <v>7735</v>
      </c>
      <c r="R1223">
        <v>1</v>
      </c>
    </row>
    <row r="1224" spans="1:18" hidden="1">
      <c r="A1224">
        <v>1976</v>
      </c>
      <c r="B1224" t="s">
        <v>7736</v>
      </c>
      <c r="C1224" t="s">
        <v>1872</v>
      </c>
      <c r="D1224" t="s">
        <v>20</v>
      </c>
      <c r="E1224" t="s">
        <v>7737</v>
      </c>
      <c r="F1224" t="s">
        <v>22</v>
      </c>
      <c r="G1224" t="s">
        <v>23</v>
      </c>
      <c r="H1224">
        <v>29671</v>
      </c>
      <c r="I1224" t="s">
        <v>6212</v>
      </c>
      <c r="J1224" t="s">
        <v>408</v>
      </c>
      <c r="K1224" t="s">
        <v>400</v>
      </c>
      <c r="L1224" t="s">
        <v>7738</v>
      </c>
      <c r="M1224" t="s">
        <v>7739</v>
      </c>
      <c r="N1224">
        <v>298886277</v>
      </c>
      <c r="O1224" t="s">
        <v>7740</v>
      </c>
      <c r="P1224">
        <v>1</v>
      </c>
      <c r="Q1224" t="s">
        <v>7741</v>
      </c>
      <c r="R1224">
        <v>1</v>
      </c>
    </row>
    <row r="1225" spans="1:18" hidden="1">
      <c r="A1225">
        <v>719</v>
      </c>
      <c r="B1225" t="s">
        <v>7742</v>
      </c>
      <c r="C1225" t="s">
        <v>1872</v>
      </c>
      <c r="D1225" t="s">
        <v>20</v>
      </c>
      <c r="E1225" t="s">
        <v>7743</v>
      </c>
      <c r="F1225" t="s">
        <v>22</v>
      </c>
      <c r="G1225" t="s">
        <v>23</v>
      </c>
      <c r="H1225">
        <v>31770</v>
      </c>
      <c r="I1225" t="s">
        <v>70</v>
      </c>
      <c r="J1225" t="s">
        <v>71</v>
      </c>
      <c r="K1225" t="s">
        <v>72</v>
      </c>
      <c r="L1225" t="s">
        <v>7744</v>
      </c>
      <c r="M1225" t="s">
        <v>7745</v>
      </c>
      <c r="N1225">
        <v>561309740</v>
      </c>
      <c r="O1225" t="s">
        <v>7746</v>
      </c>
      <c r="P1225">
        <v>4</v>
      </c>
      <c r="Q1225" t="s">
        <v>7747</v>
      </c>
      <c r="R1225">
        <v>1</v>
      </c>
    </row>
    <row r="1226" spans="1:18" hidden="1">
      <c r="A1226">
        <v>13637</v>
      </c>
      <c r="B1226" t="s">
        <v>7748</v>
      </c>
      <c r="C1226" t="s">
        <v>1872</v>
      </c>
      <c r="D1226" t="s">
        <v>20</v>
      </c>
      <c r="E1226" t="s">
        <v>7749</v>
      </c>
      <c r="F1226" t="s">
        <v>22</v>
      </c>
      <c r="G1226" t="s">
        <v>23</v>
      </c>
      <c r="H1226">
        <v>95610</v>
      </c>
      <c r="I1226" t="s">
        <v>7750</v>
      </c>
      <c r="J1226" t="s">
        <v>189</v>
      </c>
      <c r="K1226" t="s">
        <v>190</v>
      </c>
      <c r="L1226" t="s">
        <v>7751</v>
      </c>
      <c r="M1226" t="s">
        <v>7752</v>
      </c>
      <c r="N1226">
        <v>134024080</v>
      </c>
      <c r="O1226" t="s">
        <v>7753</v>
      </c>
      <c r="P1226">
        <v>2</v>
      </c>
      <c r="Q1226" t="s">
        <v>7754</v>
      </c>
      <c r="R1226">
        <v>1</v>
      </c>
    </row>
    <row r="1227" spans="1:18" hidden="1">
      <c r="A1227">
        <v>16790</v>
      </c>
      <c r="B1227" t="s">
        <v>7755</v>
      </c>
      <c r="C1227" t="s">
        <v>1872</v>
      </c>
      <c r="D1227" t="s">
        <v>20</v>
      </c>
      <c r="E1227" t="s">
        <v>7756</v>
      </c>
      <c r="F1227" t="s">
        <v>22</v>
      </c>
      <c r="G1227" t="s">
        <v>23</v>
      </c>
      <c r="H1227">
        <v>54300</v>
      </c>
      <c r="I1227" t="s">
        <v>2218</v>
      </c>
      <c r="J1227" t="s">
        <v>382</v>
      </c>
      <c r="K1227" t="s">
        <v>383</v>
      </c>
      <c r="L1227" t="s">
        <v>7757</v>
      </c>
      <c r="M1227" t="s">
        <v>7758</v>
      </c>
      <c r="N1227">
        <v>383730186</v>
      </c>
      <c r="O1227" t="s">
        <v>244</v>
      </c>
      <c r="P1227">
        <v>4</v>
      </c>
      <c r="Q1227" t="s">
        <v>7759</v>
      </c>
      <c r="R1227">
        <v>1</v>
      </c>
    </row>
    <row r="1228" spans="1:18" hidden="1">
      <c r="A1228">
        <v>2724</v>
      </c>
      <c r="B1228" t="s">
        <v>7760</v>
      </c>
      <c r="C1228" t="s">
        <v>1872</v>
      </c>
      <c r="D1228" t="s">
        <v>20</v>
      </c>
      <c r="E1228" t="s">
        <v>7761</v>
      </c>
      <c r="F1228" t="s">
        <v>22</v>
      </c>
      <c r="G1228" t="s">
        <v>23</v>
      </c>
      <c r="H1228">
        <v>7301</v>
      </c>
      <c r="I1228" t="s">
        <v>7762</v>
      </c>
      <c r="J1228" t="s">
        <v>1832</v>
      </c>
      <c r="K1228" t="s">
        <v>63</v>
      </c>
      <c r="L1228" t="s">
        <v>7763</v>
      </c>
      <c r="M1228" t="s">
        <v>7764</v>
      </c>
      <c r="N1228">
        <v>475078650</v>
      </c>
      <c r="O1228" t="s">
        <v>7765</v>
      </c>
      <c r="P1228">
        <v>4</v>
      </c>
      <c r="Q1228" t="s">
        <v>7766</v>
      </c>
      <c r="R1228">
        <v>1</v>
      </c>
    </row>
    <row r="1229" spans="1:18" hidden="1">
      <c r="A1229">
        <v>24996</v>
      </c>
      <c r="B1229" t="s">
        <v>7767</v>
      </c>
      <c r="C1229" t="s">
        <v>19</v>
      </c>
      <c r="D1229" t="s">
        <v>20</v>
      </c>
      <c r="E1229" t="s">
        <v>7768</v>
      </c>
      <c r="F1229" t="s">
        <v>22</v>
      </c>
      <c r="G1229" t="s">
        <v>23</v>
      </c>
      <c r="H1229">
        <v>26901</v>
      </c>
      <c r="I1229" t="s">
        <v>5252</v>
      </c>
      <c r="J1229" t="s">
        <v>62</v>
      </c>
      <c r="K1229" t="s">
        <v>63</v>
      </c>
      <c r="L1229" t="s">
        <v>7769</v>
      </c>
      <c r="M1229" t="s">
        <v>7770</v>
      </c>
      <c r="N1229">
        <v>475826130</v>
      </c>
      <c r="O1229" t="s">
        <v>244</v>
      </c>
      <c r="P1229">
        <v>6</v>
      </c>
      <c r="Q1229" t="s">
        <v>7771</v>
      </c>
      <c r="R1229">
        <v>1</v>
      </c>
    </row>
    <row r="1230" spans="1:18" hidden="1">
      <c r="A1230">
        <v>17265</v>
      </c>
      <c r="B1230" t="s">
        <v>7772</v>
      </c>
      <c r="C1230" t="s">
        <v>1872</v>
      </c>
      <c r="D1230" t="s">
        <v>20</v>
      </c>
      <c r="E1230" t="s">
        <v>7773</v>
      </c>
      <c r="F1230" t="s">
        <v>22</v>
      </c>
      <c r="G1230" t="s">
        <v>23</v>
      </c>
      <c r="H1230">
        <v>26000</v>
      </c>
      <c r="I1230" t="s">
        <v>5252</v>
      </c>
      <c r="J1230" t="s">
        <v>62</v>
      </c>
      <c r="K1230" t="s">
        <v>63</v>
      </c>
      <c r="L1230" t="s">
        <v>7774</v>
      </c>
      <c r="M1230" t="s">
        <v>7775</v>
      </c>
      <c r="N1230">
        <v>475437572</v>
      </c>
      <c r="O1230" t="s">
        <v>7776</v>
      </c>
      <c r="P1230">
        <v>5</v>
      </c>
      <c r="Q1230" t="s">
        <v>7777</v>
      </c>
      <c r="R1230">
        <v>1</v>
      </c>
    </row>
    <row r="1231" spans="1:18" hidden="1">
      <c r="A1231">
        <v>8904</v>
      </c>
      <c r="B1231" t="s">
        <v>7778</v>
      </c>
      <c r="C1231" t="s">
        <v>1872</v>
      </c>
      <c r="D1231" t="s">
        <v>20</v>
      </c>
      <c r="E1231" t="s">
        <v>7779</v>
      </c>
      <c r="F1231" t="s">
        <v>22</v>
      </c>
      <c r="G1231" t="s">
        <v>23</v>
      </c>
      <c r="H1231">
        <v>74151</v>
      </c>
      <c r="I1231" t="s">
        <v>5781</v>
      </c>
      <c r="J1231" t="s">
        <v>132</v>
      </c>
      <c r="K1231" t="s">
        <v>63</v>
      </c>
      <c r="L1231" t="s">
        <v>7780</v>
      </c>
      <c r="M1231" t="s">
        <v>7781</v>
      </c>
      <c r="N1231">
        <v>450011180</v>
      </c>
      <c r="O1231" t="s">
        <v>7782</v>
      </c>
      <c r="P1231">
        <v>11</v>
      </c>
      <c r="Q1231" t="s">
        <v>7783</v>
      </c>
      <c r="R1231">
        <v>1</v>
      </c>
    </row>
    <row r="1232" spans="1:18" hidden="1">
      <c r="A1232">
        <v>17638</v>
      </c>
      <c r="B1232" t="s">
        <v>7784</v>
      </c>
      <c r="C1232" t="s">
        <v>5129</v>
      </c>
      <c r="D1232" t="s">
        <v>20</v>
      </c>
      <c r="E1232" t="s">
        <v>5206</v>
      </c>
      <c r="F1232" t="s">
        <v>22</v>
      </c>
      <c r="G1232" t="s">
        <v>23</v>
      </c>
      <c r="H1232">
        <v>80301</v>
      </c>
      <c r="I1232" t="s">
        <v>7785</v>
      </c>
      <c r="J1232" t="s">
        <v>149</v>
      </c>
      <c r="K1232" t="s">
        <v>26</v>
      </c>
      <c r="L1232" t="s">
        <v>7786</v>
      </c>
      <c r="M1232" t="s">
        <v>7787</v>
      </c>
      <c r="N1232">
        <v>322641040</v>
      </c>
      <c r="O1232" t="s">
        <v>7788</v>
      </c>
      <c r="P1232">
        <v>2</v>
      </c>
      <c r="Q1232" t="s">
        <v>7789</v>
      </c>
      <c r="R1232">
        <v>1</v>
      </c>
    </row>
    <row r="1233" spans="1:18" hidden="1">
      <c r="A1233">
        <v>11312</v>
      </c>
      <c r="B1233" t="s">
        <v>7790</v>
      </c>
      <c r="C1233" t="s">
        <v>1872</v>
      </c>
      <c r="D1233" t="s">
        <v>20</v>
      </c>
      <c r="E1233" t="s">
        <v>7791</v>
      </c>
      <c r="F1233" t="s">
        <v>22</v>
      </c>
      <c r="G1233" t="s">
        <v>23</v>
      </c>
      <c r="H1233">
        <v>60803</v>
      </c>
      <c r="I1233" t="s">
        <v>7792</v>
      </c>
      <c r="J1233" t="s">
        <v>1612</v>
      </c>
      <c r="K1233" t="s">
        <v>26</v>
      </c>
      <c r="L1233" t="s">
        <v>7793</v>
      </c>
      <c r="M1233" t="s">
        <v>7794</v>
      </c>
      <c r="N1233">
        <v>344394550</v>
      </c>
      <c r="O1233" t="s">
        <v>7795</v>
      </c>
      <c r="P1233">
        <v>2</v>
      </c>
      <c r="Q1233" t="s">
        <v>7796</v>
      </c>
      <c r="R1233">
        <v>1</v>
      </c>
    </row>
    <row r="1234" spans="1:18" hidden="1">
      <c r="A1234">
        <v>7727</v>
      </c>
      <c r="B1234" t="s">
        <v>7797</v>
      </c>
      <c r="C1234" t="s">
        <v>19</v>
      </c>
      <c r="D1234" t="s">
        <v>20</v>
      </c>
      <c r="E1234" t="s">
        <v>7798</v>
      </c>
      <c r="F1234" t="s">
        <v>60</v>
      </c>
      <c r="G1234" t="s">
        <v>23</v>
      </c>
      <c r="H1234">
        <v>77600</v>
      </c>
      <c r="I1234" t="s">
        <v>7799</v>
      </c>
      <c r="J1234" t="s">
        <v>140</v>
      </c>
      <c r="K1234" t="s">
        <v>141</v>
      </c>
      <c r="L1234" t="s">
        <v>7800</v>
      </c>
      <c r="M1234" t="s">
        <v>7801</v>
      </c>
      <c r="N1234">
        <v>164660878</v>
      </c>
      <c r="O1234" t="s">
        <v>7802</v>
      </c>
      <c r="P1234">
        <v>3</v>
      </c>
      <c r="Q1234" t="s">
        <v>7803</v>
      </c>
      <c r="R1234">
        <v>1</v>
      </c>
    </row>
    <row r="1235" spans="1:18" hidden="1">
      <c r="A1235">
        <v>12115</v>
      </c>
      <c r="B1235" t="s">
        <v>7804</v>
      </c>
      <c r="C1235" t="s">
        <v>5129</v>
      </c>
      <c r="D1235" t="s">
        <v>20</v>
      </c>
      <c r="E1235" t="s">
        <v>7805</v>
      </c>
      <c r="F1235" t="s">
        <v>22</v>
      </c>
      <c r="G1235" t="s">
        <v>23</v>
      </c>
      <c r="H1235">
        <v>83300</v>
      </c>
      <c r="I1235" t="s">
        <v>7806</v>
      </c>
      <c r="J1235" t="s">
        <v>1079</v>
      </c>
      <c r="K1235" t="s">
        <v>318</v>
      </c>
      <c r="L1235" t="s">
        <v>7807</v>
      </c>
      <c r="M1235" t="s">
        <v>7808</v>
      </c>
      <c r="N1235">
        <v>494505960</v>
      </c>
      <c r="O1235" t="s">
        <v>7809</v>
      </c>
      <c r="P1235">
        <v>2</v>
      </c>
      <c r="Q1235" t="s">
        <v>7810</v>
      </c>
      <c r="R1235">
        <v>1</v>
      </c>
    </row>
    <row r="1236" spans="1:18" hidden="1">
      <c r="A1236">
        <v>1286</v>
      </c>
      <c r="B1236" t="s">
        <v>7811</v>
      </c>
      <c r="C1236" t="s">
        <v>5129</v>
      </c>
      <c r="D1236" t="s">
        <v>20</v>
      </c>
      <c r="E1236" t="s">
        <v>7812</v>
      </c>
      <c r="F1236" t="s">
        <v>22</v>
      </c>
      <c r="G1236" t="s">
        <v>23</v>
      </c>
      <c r="H1236">
        <v>6300</v>
      </c>
      <c r="I1236" t="s">
        <v>680</v>
      </c>
      <c r="J1236" t="s">
        <v>317</v>
      </c>
      <c r="K1236" t="s">
        <v>318</v>
      </c>
      <c r="L1236" t="s">
        <v>7813</v>
      </c>
      <c r="M1236" t="s">
        <v>7814</v>
      </c>
      <c r="N1236">
        <v>493276800</v>
      </c>
      <c r="O1236" t="s">
        <v>7815</v>
      </c>
      <c r="P1236">
        <v>2</v>
      </c>
      <c r="Q1236" t="s">
        <v>7816</v>
      </c>
      <c r="R1236">
        <v>1</v>
      </c>
    </row>
    <row r="1237" spans="1:18" hidden="1">
      <c r="A1237">
        <v>13473</v>
      </c>
      <c r="B1237" t="s">
        <v>7817</v>
      </c>
      <c r="C1237" t="s">
        <v>5129</v>
      </c>
      <c r="D1237" t="s">
        <v>20</v>
      </c>
      <c r="E1237" t="s">
        <v>7818</v>
      </c>
      <c r="F1237" t="s">
        <v>22</v>
      </c>
      <c r="G1237" t="s">
        <v>23</v>
      </c>
      <c r="H1237">
        <v>6800</v>
      </c>
      <c r="I1237" t="s">
        <v>7819</v>
      </c>
      <c r="J1237" t="s">
        <v>317</v>
      </c>
      <c r="K1237" t="s">
        <v>318</v>
      </c>
      <c r="L1237" t="s">
        <v>7820</v>
      </c>
      <c r="M1237" t="s">
        <v>7821</v>
      </c>
      <c r="N1237">
        <v>492026170</v>
      </c>
      <c r="O1237" t="s">
        <v>7822</v>
      </c>
      <c r="P1237">
        <v>2</v>
      </c>
      <c r="Q1237" t="s">
        <v>7823</v>
      </c>
      <c r="R1237">
        <v>1</v>
      </c>
    </row>
    <row r="1238" spans="1:18" hidden="1">
      <c r="A1238">
        <v>15178</v>
      </c>
      <c r="B1238" t="s">
        <v>7824</v>
      </c>
      <c r="C1238" t="s">
        <v>1872</v>
      </c>
      <c r="D1238" t="s">
        <v>20</v>
      </c>
      <c r="E1238" t="s">
        <v>7825</v>
      </c>
      <c r="F1238" t="s">
        <v>22</v>
      </c>
      <c r="G1238" t="s">
        <v>23</v>
      </c>
      <c r="H1238">
        <v>94210</v>
      </c>
      <c r="I1238" t="s">
        <v>941</v>
      </c>
      <c r="J1238" t="s">
        <v>207</v>
      </c>
      <c r="K1238" t="s">
        <v>141</v>
      </c>
      <c r="L1238" t="s">
        <v>942</v>
      </c>
      <c r="M1238" t="s">
        <v>943</v>
      </c>
      <c r="N1238">
        <v>148834880</v>
      </c>
      <c r="O1238" t="s">
        <v>244</v>
      </c>
      <c r="P1238">
        <v>6</v>
      </c>
      <c r="Q1238" t="s">
        <v>7826</v>
      </c>
      <c r="R1238">
        <v>1</v>
      </c>
    </row>
    <row r="1239" spans="1:18" hidden="1">
      <c r="A1239">
        <v>9687</v>
      </c>
      <c r="B1239" t="s">
        <v>7827</v>
      </c>
      <c r="C1239" t="s">
        <v>19</v>
      </c>
      <c r="D1239" t="s">
        <v>4947</v>
      </c>
      <c r="E1239" t="s">
        <v>4948</v>
      </c>
      <c r="F1239" t="s">
        <v>22</v>
      </c>
      <c r="G1239" t="s">
        <v>1708</v>
      </c>
      <c r="H1239">
        <v>75005</v>
      </c>
      <c r="I1239" t="s">
        <v>358</v>
      </c>
      <c r="J1239" t="s">
        <v>359</v>
      </c>
      <c r="K1239" t="s">
        <v>360</v>
      </c>
      <c r="L1239" t="s">
        <v>7828</v>
      </c>
      <c r="M1239" t="s">
        <v>7829</v>
      </c>
      <c r="N1239">
        <v>153731400</v>
      </c>
      <c r="O1239" t="s">
        <v>244</v>
      </c>
      <c r="P1239">
        <v>3</v>
      </c>
      <c r="Q1239" t="s">
        <v>7830</v>
      </c>
      <c r="R1239">
        <v>1</v>
      </c>
    </row>
    <row r="1240" spans="1:18" hidden="1">
      <c r="A1240">
        <v>7123</v>
      </c>
      <c r="B1240" t="s">
        <v>7831</v>
      </c>
      <c r="C1240" t="s">
        <v>19</v>
      </c>
      <c r="D1240" t="s">
        <v>20</v>
      </c>
      <c r="E1240" t="s">
        <v>7832</v>
      </c>
      <c r="F1240" t="s">
        <v>60</v>
      </c>
      <c r="G1240" t="s">
        <v>23</v>
      </c>
      <c r="H1240">
        <v>29208</v>
      </c>
      <c r="I1240" t="s">
        <v>907</v>
      </c>
      <c r="J1240" t="s">
        <v>408</v>
      </c>
      <c r="K1240" t="s">
        <v>400</v>
      </c>
      <c r="L1240" t="s">
        <v>7833</v>
      </c>
      <c r="M1240" t="s">
        <v>7834</v>
      </c>
      <c r="N1240">
        <v>298850258</v>
      </c>
      <c r="O1240" t="s">
        <v>7835</v>
      </c>
      <c r="P1240">
        <v>5</v>
      </c>
      <c r="Q1240" t="s">
        <v>7836</v>
      </c>
      <c r="R1240">
        <v>1</v>
      </c>
    </row>
    <row r="1241" spans="1:18" hidden="1">
      <c r="A1241">
        <v>18873</v>
      </c>
      <c r="B1241" t="s">
        <v>7837</v>
      </c>
      <c r="C1241" t="s">
        <v>1872</v>
      </c>
      <c r="D1241" t="s">
        <v>20</v>
      </c>
      <c r="E1241" t="s">
        <v>7838</v>
      </c>
      <c r="F1241" t="s">
        <v>22</v>
      </c>
      <c r="G1241" t="s">
        <v>23</v>
      </c>
      <c r="H1241">
        <v>64110</v>
      </c>
      <c r="I1241" t="s">
        <v>7839</v>
      </c>
      <c r="J1241" t="s">
        <v>348</v>
      </c>
      <c r="K1241" t="s">
        <v>349</v>
      </c>
      <c r="L1241" t="s">
        <v>7840</v>
      </c>
      <c r="M1241" t="s">
        <v>7841</v>
      </c>
      <c r="N1241">
        <v>559064033</v>
      </c>
      <c r="O1241" t="s">
        <v>7842</v>
      </c>
      <c r="P1241">
        <v>1</v>
      </c>
      <c r="Q1241" t="s">
        <v>7843</v>
      </c>
      <c r="R1241">
        <v>1</v>
      </c>
    </row>
    <row r="1242" spans="1:18" hidden="1">
      <c r="A1242">
        <v>7316</v>
      </c>
      <c r="B1242" t="s">
        <v>7844</v>
      </c>
      <c r="C1242" t="s">
        <v>1872</v>
      </c>
      <c r="D1242" t="s">
        <v>20</v>
      </c>
      <c r="E1242" t="s">
        <v>7845</v>
      </c>
      <c r="F1242" t="s">
        <v>60</v>
      </c>
      <c r="G1242" t="s">
        <v>23</v>
      </c>
      <c r="H1242">
        <v>67306</v>
      </c>
      <c r="I1242" t="s">
        <v>7846</v>
      </c>
      <c r="J1242" t="s">
        <v>416</v>
      </c>
      <c r="K1242" t="s">
        <v>417</v>
      </c>
      <c r="L1242" t="s">
        <v>7847</v>
      </c>
      <c r="M1242" t="s">
        <v>7848</v>
      </c>
      <c r="N1242">
        <v>388186000</v>
      </c>
      <c r="O1242" t="s">
        <v>7849</v>
      </c>
      <c r="P1242">
        <v>2</v>
      </c>
      <c r="Q1242" t="s">
        <v>7850</v>
      </c>
      <c r="R1242">
        <v>1</v>
      </c>
    </row>
    <row r="1243" spans="1:18">
      <c r="A1243">
        <v>19604</v>
      </c>
      <c r="B1243" t="s">
        <v>7851</v>
      </c>
      <c r="C1243" t="s">
        <v>19</v>
      </c>
      <c r="D1243" t="s">
        <v>20</v>
      </c>
      <c r="E1243" t="s">
        <v>7852</v>
      </c>
      <c r="F1243" t="s">
        <v>22</v>
      </c>
      <c r="G1243" t="s">
        <v>23</v>
      </c>
      <c r="H1243">
        <v>72205</v>
      </c>
      <c r="I1243" t="s">
        <v>7853</v>
      </c>
      <c r="J1243" t="s">
        <v>1292</v>
      </c>
      <c r="K1243" t="s">
        <v>99</v>
      </c>
      <c r="L1243" t="s">
        <v>7854</v>
      </c>
      <c r="M1243" t="s">
        <v>7855</v>
      </c>
      <c r="N1243">
        <v>243940510</v>
      </c>
      <c r="O1243" t="s">
        <v>7856</v>
      </c>
      <c r="P1243">
        <v>7</v>
      </c>
      <c r="Q1243" t="s">
        <v>7857</v>
      </c>
      <c r="R1243">
        <v>1</v>
      </c>
    </row>
    <row r="1244" spans="1:18" hidden="1">
      <c r="A1244">
        <v>18409</v>
      </c>
      <c r="B1244" t="s">
        <v>7858</v>
      </c>
      <c r="C1244" t="s">
        <v>1872</v>
      </c>
      <c r="D1244" t="s">
        <v>20</v>
      </c>
      <c r="E1244" t="s">
        <v>7859</v>
      </c>
      <c r="F1244" t="s">
        <v>22</v>
      </c>
      <c r="G1244" t="s">
        <v>23</v>
      </c>
      <c r="H1244">
        <v>97839</v>
      </c>
      <c r="I1244" t="s">
        <v>197</v>
      </c>
      <c r="J1244" t="s">
        <v>198</v>
      </c>
      <c r="K1244" t="s">
        <v>199</v>
      </c>
      <c r="L1244" t="s">
        <v>200</v>
      </c>
      <c r="M1244" t="s">
        <v>201</v>
      </c>
      <c r="N1244">
        <v>262578100</v>
      </c>
      <c r="O1244" t="s">
        <v>244</v>
      </c>
      <c r="P1244">
        <v>2</v>
      </c>
      <c r="Q1244" t="s">
        <v>7860</v>
      </c>
      <c r="R1244">
        <v>1</v>
      </c>
    </row>
    <row r="1245" spans="1:18" hidden="1">
      <c r="A1245">
        <v>22183</v>
      </c>
      <c r="B1245" t="s">
        <v>7861</v>
      </c>
      <c r="C1245" t="s">
        <v>5129</v>
      </c>
      <c r="D1245" t="s">
        <v>20</v>
      </c>
      <c r="E1245" t="s">
        <v>7862</v>
      </c>
      <c r="F1245" t="s">
        <v>22</v>
      </c>
      <c r="G1245" t="s">
        <v>23</v>
      </c>
      <c r="H1245">
        <v>39801</v>
      </c>
      <c r="I1245" t="s">
        <v>7863</v>
      </c>
      <c r="J1245" t="s">
        <v>465</v>
      </c>
      <c r="K1245" t="s">
        <v>53</v>
      </c>
      <c r="L1245" t="s">
        <v>7864</v>
      </c>
      <c r="M1245" t="s">
        <v>7865</v>
      </c>
      <c r="N1245">
        <v>384371261</v>
      </c>
      <c r="O1245" t="s">
        <v>7866</v>
      </c>
      <c r="P1245">
        <v>2</v>
      </c>
      <c r="Q1245" t="s">
        <v>7867</v>
      </c>
      <c r="R1245">
        <v>1</v>
      </c>
    </row>
    <row r="1246" spans="1:18">
      <c r="A1246">
        <v>1671</v>
      </c>
      <c r="B1246" t="s">
        <v>7868</v>
      </c>
      <c r="C1246" t="s">
        <v>1872</v>
      </c>
      <c r="D1246" t="s">
        <v>20</v>
      </c>
      <c r="E1246" t="s">
        <v>7869</v>
      </c>
      <c r="F1246" t="s">
        <v>22</v>
      </c>
      <c r="G1246" t="s">
        <v>23</v>
      </c>
      <c r="H1246">
        <v>44322</v>
      </c>
      <c r="I1246" t="s">
        <v>295</v>
      </c>
      <c r="J1246" t="s">
        <v>296</v>
      </c>
      <c r="K1246" t="s">
        <v>99</v>
      </c>
      <c r="L1246" t="s">
        <v>7870</v>
      </c>
      <c r="M1246" t="s">
        <v>7871</v>
      </c>
      <c r="N1246">
        <v>240742510</v>
      </c>
      <c r="O1246" t="s">
        <v>7872</v>
      </c>
      <c r="P1246">
        <v>9</v>
      </c>
      <c r="Q1246" t="s">
        <v>7873</v>
      </c>
      <c r="R1246">
        <v>1</v>
      </c>
    </row>
    <row r="1247" spans="1:18">
      <c r="A1247">
        <v>7327</v>
      </c>
      <c r="B1247" t="s">
        <v>7874</v>
      </c>
      <c r="C1247" t="s">
        <v>1872</v>
      </c>
      <c r="D1247" t="s">
        <v>20</v>
      </c>
      <c r="E1247" t="s">
        <v>7875</v>
      </c>
      <c r="F1247" t="s">
        <v>22</v>
      </c>
      <c r="G1247" t="s">
        <v>23</v>
      </c>
      <c r="H1247">
        <v>44160</v>
      </c>
      <c r="I1247" t="s">
        <v>6312</v>
      </c>
      <c r="J1247" t="s">
        <v>296</v>
      </c>
      <c r="K1247" t="s">
        <v>99</v>
      </c>
      <c r="L1247" t="s">
        <v>7876</v>
      </c>
      <c r="M1247" t="s">
        <v>7877</v>
      </c>
      <c r="N1247">
        <v>240456680</v>
      </c>
      <c r="O1247" t="s">
        <v>7878</v>
      </c>
      <c r="P1247">
        <v>1</v>
      </c>
      <c r="Q1247" t="s">
        <v>7879</v>
      </c>
      <c r="R1247">
        <v>1</v>
      </c>
    </row>
    <row r="1248" spans="1:18" hidden="1">
      <c r="A1248">
        <v>10302</v>
      </c>
      <c r="B1248" t="s">
        <v>7880</v>
      </c>
      <c r="C1248" t="s">
        <v>1872</v>
      </c>
      <c r="D1248" t="s">
        <v>20</v>
      </c>
      <c r="E1248" t="s">
        <v>7881</v>
      </c>
      <c r="F1248" t="s">
        <v>22</v>
      </c>
      <c r="G1248" t="s">
        <v>23</v>
      </c>
      <c r="H1248">
        <v>76301</v>
      </c>
      <c r="I1248" t="s">
        <v>1065</v>
      </c>
      <c r="J1248" t="s">
        <v>390</v>
      </c>
      <c r="K1248" t="s">
        <v>391</v>
      </c>
      <c r="L1248" t="s">
        <v>1066</v>
      </c>
      <c r="M1248" t="s">
        <v>1067</v>
      </c>
      <c r="N1248">
        <v>232815050</v>
      </c>
      <c r="O1248" t="s">
        <v>7882</v>
      </c>
      <c r="P1248">
        <v>2</v>
      </c>
      <c r="Q1248" t="s">
        <v>7883</v>
      </c>
      <c r="R1248">
        <v>1</v>
      </c>
    </row>
    <row r="1249" spans="1:18" hidden="1">
      <c r="A1249">
        <v>17817</v>
      </c>
      <c r="B1249" t="s">
        <v>7884</v>
      </c>
      <c r="C1249" t="s">
        <v>1872</v>
      </c>
      <c r="D1249" t="s">
        <v>20</v>
      </c>
      <c r="E1249" t="s">
        <v>7885</v>
      </c>
      <c r="F1249" t="s">
        <v>60</v>
      </c>
      <c r="G1249" t="s">
        <v>23</v>
      </c>
      <c r="H1249">
        <v>40990</v>
      </c>
      <c r="I1249" t="s">
        <v>7886</v>
      </c>
      <c r="J1249" t="s">
        <v>481</v>
      </c>
      <c r="K1249" t="s">
        <v>349</v>
      </c>
      <c r="L1249" t="s">
        <v>7887</v>
      </c>
      <c r="M1249" t="s">
        <v>7888</v>
      </c>
      <c r="N1249">
        <v>558559898</v>
      </c>
      <c r="O1249" t="s">
        <v>7889</v>
      </c>
      <c r="P1249">
        <v>2</v>
      </c>
      <c r="Q1249" t="s">
        <v>7890</v>
      </c>
      <c r="R1249">
        <v>1</v>
      </c>
    </row>
    <row r="1250" spans="1:18">
      <c r="A1250">
        <v>1849</v>
      </c>
      <c r="B1250" t="s">
        <v>7891</v>
      </c>
      <c r="C1250" t="s">
        <v>1872</v>
      </c>
      <c r="D1250" t="s">
        <v>20</v>
      </c>
      <c r="E1250" t="s">
        <v>7892</v>
      </c>
      <c r="F1250" t="s">
        <v>60</v>
      </c>
      <c r="G1250" t="s">
        <v>23</v>
      </c>
      <c r="H1250">
        <v>85290</v>
      </c>
      <c r="I1250" t="s">
        <v>2159</v>
      </c>
      <c r="J1250" t="s">
        <v>1390</v>
      </c>
      <c r="K1250" t="s">
        <v>99</v>
      </c>
      <c r="L1250" t="s">
        <v>2160</v>
      </c>
      <c r="M1250" t="s">
        <v>2161</v>
      </c>
      <c r="N1250">
        <v>251646262</v>
      </c>
      <c r="O1250" t="s">
        <v>244</v>
      </c>
      <c r="P1250">
        <v>3</v>
      </c>
      <c r="Q1250" t="s">
        <v>7893</v>
      </c>
      <c r="R1250">
        <v>1</v>
      </c>
    </row>
    <row r="1251" spans="1:18" hidden="1">
      <c r="A1251">
        <v>15261</v>
      </c>
      <c r="B1251" t="s">
        <v>7894</v>
      </c>
      <c r="C1251" t="s">
        <v>1872</v>
      </c>
      <c r="D1251" t="s">
        <v>20</v>
      </c>
      <c r="E1251" t="s">
        <v>7895</v>
      </c>
      <c r="F1251" t="s">
        <v>22</v>
      </c>
      <c r="G1251" t="s">
        <v>23</v>
      </c>
      <c r="H1251">
        <v>6150</v>
      </c>
      <c r="I1251" t="s">
        <v>983</v>
      </c>
      <c r="J1251" t="s">
        <v>317</v>
      </c>
      <c r="K1251" t="s">
        <v>318</v>
      </c>
      <c r="L1251" t="s">
        <v>7896</v>
      </c>
      <c r="M1251" t="s">
        <v>7897</v>
      </c>
      <c r="N1251">
        <v>493481833</v>
      </c>
      <c r="O1251" t="s">
        <v>7898</v>
      </c>
      <c r="P1251">
        <v>7</v>
      </c>
      <c r="Q1251" t="s">
        <v>7899</v>
      </c>
      <c r="R1251">
        <v>1</v>
      </c>
    </row>
    <row r="1252" spans="1:18" hidden="1">
      <c r="A1252">
        <v>9778</v>
      </c>
      <c r="B1252" t="s">
        <v>7900</v>
      </c>
      <c r="C1252" t="s">
        <v>1872</v>
      </c>
      <c r="D1252" t="s">
        <v>20</v>
      </c>
      <c r="E1252" t="s">
        <v>7901</v>
      </c>
      <c r="F1252" t="s">
        <v>22</v>
      </c>
      <c r="G1252" t="s">
        <v>23</v>
      </c>
      <c r="H1252">
        <v>55013</v>
      </c>
      <c r="I1252" t="s">
        <v>5841</v>
      </c>
      <c r="J1252" t="s">
        <v>4907</v>
      </c>
      <c r="K1252" t="s">
        <v>383</v>
      </c>
      <c r="L1252" t="s">
        <v>7902</v>
      </c>
      <c r="M1252" t="s">
        <v>7903</v>
      </c>
      <c r="N1252">
        <v>329790914</v>
      </c>
      <c r="O1252" t="s">
        <v>7904</v>
      </c>
      <c r="P1252">
        <v>3</v>
      </c>
      <c r="Q1252" t="s">
        <v>7905</v>
      </c>
      <c r="R1252">
        <v>1</v>
      </c>
    </row>
    <row r="1253" spans="1:18" hidden="1">
      <c r="A1253">
        <v>11875</v>
      </c>
      <c r="B1253" t="s">
        <v>7906</v>
      </c>
      <c r="C1253" t="s">
        <v>1872</v>
      </c>
      <c r="D1253" t="s">
        <v>20</v>
      </c>
      <c r="E1253" t="s">
        <v>7907</v>
      </c>
      <c r="F1253" t="s">
        <v>22</v>
      </c>
      <c r="G1253" t="s">
        <v>23</v>
      </c>
      <c r="H1253">
        <v>57155</v>
      </c>
      <c r="I1253" t="s">
        <v>2453</v>
      </c>
      <c r="J1253" t="s">
        <v>577</v>
      </c>
      <c r="K1253" t="s">
        <v>383</v>
      </c>
      <c r="L1253" t="s">
        <v>7908</v>
      </c>
      <c r="M1253" t="s">
        <v>7909</v>
      </c>
      <c r="N1253">
        <v>387631600</v>
      </c>
      <c r="O1253" t="s">
        <v>7910</v>
      </c>
      <c r="P1253">
        <v>1</v>
      </c>
      <c r="Q1253" t="s">
        <v>7911</v>
      </c>
      <c r="R1253">
        <v>1</v>
      </c>
    </row>
    <row r="1254" spans="1:18" hidden="1">
      <c r="A1254">
        <v>1480</v>
      </c>
      <c r="B1254" t="s">
        <v>7912</v>
      </c>
      <c r="C1254" t="s">
        <v>1872</v>
      </c>
      <c r="D1254" t="s">
        <v>20</v>
      </c>
      <c r="E1254" t="s">
        <v>7913</v>
      </c>
      <c r="F1254" t="s">
        <v>22</v>
      </c>
      <c r="G1254" t="s">
        <v>23</v>
      </c>
      <c r="H1254">
        <v>81400</v>
      </c>
      <c r="I1254" t="s">
        <v>7914</v>
      </c>
      <c r="J1254" t="s">
        <v>626</v>
      </c>
      <c r="K1254" t="s">
        <v>72</v>
      </c>
      <c r="L1254" t="s">
        <v>7915</v>
      </c>
      <c r="M1254" t="s">
        <v>7916</v>
      </c>
      <c r="N1254">
        <v>563802200</v>
      </c>
      <c r="O1254" t="s">
        <v>7917</v>
      </c>
      <c r="P1254">
        <v>1</v>
      </c>
      <c r="Q1254" t="s">
        <v>7918</v>
      </c>
      <c r="R1254">
        <v>1</v>
      </c>
    </row>
    <row r="1255" spans="1:18" hidden="1">
      <c r="A1255">
        <v>16718</v>
      </c>
      <c r="B1255" t="s">
        <v>7919</v>
      </c>
      <c r="C1255" t="s">
        <v>1872</v>
      </c>
      <c r="D1255" t="s">
        <v>20</v>
      </c>
      <c r="E1255" t="s">
        <v>7920</v>
      </c>
      <c r="F1255" t="s">
        <v>22</v>
      </c>
      <c r="G1255" t="s">
        <v>23</v>
      </c>
      <c r="H1255">
        <v>47501</v>
      </c>
      <c r="I1255" t="s">
        <v>7921</v>
      </c>
      <c r="J1255" t="s">
        <v>563</v>
      </c>
      <c r="K1255" t="s">
        <v>349</v>
      </c>
      <c r="L1255" t="s">
        <v>7922</v>
      </c>
      <c r="M1255" t="s">
        <v>7923</v>
      </c>
      <c r="N1255">
        <v>553405650</v>
      </c>
      <c r="O1255" t="s">
        <v>7924</v>
      </c>
      <c r="P1255">
        <v>1</v>
      </c>
      <c r="Q1255" t="s">
        <v>7925</v>
      </c>
      <c r="R1255">
        <v>1</v>
      </c>
    </row>
    <row r="1256" spans="1:18" hidden="1">
      <c r="A1256">
        <v>5555</v>
      </c>
      <c r="B1256" t="s">
        <v>7926</v>
      </c>
      <c r="C1256" t="s">
        <v>1872</v>
      </c>
      <c r="D1256" t="s">
        <v>20</v>
      </c>
      <c r="E1256" t="s">
        <v>7927</v>
      </c>
      <c r="F1256" t="s">
        <v>22</v>
      </c>
      <c r="G1256" t="s">
        <v>23</v>
      </c>
      <c r="H1256">
        <v>31079</v>
      </c>
      <c r="I1256" t="s">
        <v>1002</v>
      </c>
      <c r="J1256" t="s">
        <v>71</v>
      </c>
      <c r="K1256" t="s">
        <v>72</v>
      </c>
      <c r="L1256" t="s">
        <v>6834</v>
      </c>
      <c r="M1256" t="s">
        <v>7928</v>
      </c>
      <c r="N1256">
        <v>534255255</v>
      </c>
      <c r="O1256" t="s">
        <v>7929</v>
      </c>
      <c r="P1256">
        <v>3</v>
      </c>
      <c r="Q1256" t="s">
        <v>7930</v>
      </c>
      <c r="R1256">
        <v>1</v>
      </c>
    </row>
    <row r="1257" spans="1:18" hidden="1">
      <c r="A1257">
        <v>10813</v>
      </c>
      <c r="B1257" t="s">
        <v>7931</v>
      </c>
      <c r="C1257" t="s">
        <v>1872</v>
      </c>
      <c r="D1257" t="s">
        <v>20</v>
      </c>
      <c r="E1257" t="s">
        <v>7932</v>
      </c>
      <c r="F1257" t="s">
        <v>22</v>
      </c>
      <c r="G1257" t="s">
        <v>23</v>
      </c>
      <c r="H1257">
        <v>31076</v>
      </c>
      <c r="I1257" t="s">
        <v>1002</v>
      </c>
      <c r="J1257" t="s">
        <v>71</v>
      </c>
      <c r="K1257" t="s">
        <v>72</v>
      </c>
      <c r="L1257" t="s">
        <v>1003</v>
      </c>
      <c r="M1257" t="s">
        <v>1004</v>
      </c>
      <c r="N1257">
        <v>562131700</v>
      </c>
      <c r="O1257" t="s">
        <v>7933</v>
      </c>
      <c r="P1257">
        <v>3</v>
      </c>
      <c r="Q1257" t="s">
        <v>7934</v>
      </c>
      <c r="R1257">
        <v>1</v>
      </c>
    </row>
    <row r="1258" spans="1:18" hidden="1">
      <c r="A1258">
        <v>18856</v>
      </c>
      <c r="B1258" t="s">
        <v>7935</v>
      </c>
      <c r="C1258" t="s">
        <v>1872</v>
      </c>
      <c r="D1258" t="s">
        <v>20</v>
      </c>
      <c r="E1258" t="s">
        <v>7936</v>
      </c>
      <c r="F1258" t="s">
        <v>22</v>
      </c>
      <c r="G1258" t="s">
        <v>23</v>
      </c>
      <c r="H1258">
        <v>63100</v>
      </c>
      <c r="I1258" t="s">
        <v>1044</v>
      </c>
      <c r="J1258" t="s">
        <v>1045</v>
      </c>
      <c r="K1258" t="s">
        <v>1046</v>
      </c>
      <c r="L1258" t="s">
        <v>7937</v>
      </c>
      <c r="M1258" t="s">
        <v>7938</v>
      </c>
      <c r="N1258">
        <v>473240158</v>
      </c>
      <c r="O1258" t="s">
        <v>7939</v>
      </c>
      <c r="P1258">
        <v>3</v>
      </c>
      <c r="Q1258" t="s">
        <v>7940</v>
      </c>
      <c r="R1258">
        <v>1</v>
      </c>
    </row>
    <row r="1259" spans="1:18" hidden="1">
      <c r="A1259">
        <v>7562</v>
      </c>
      <c r="B1259" t="s">
        <v>7941</v>
      </c>
      <c r="C1259" t="s">
        <v>1872</v>
      </c>
      <c r="D1259" t="s">
        <v>20</v>
      </c>
      <c r="E1259" t="s">
        <v>7942</v>
      </c>
      <c r="F1259" t="s">
        <v>22</v>
      </c>
      <c r="G1259" t="s">
        <v>23</v>
      </c>
      <c r="H1259">
        <v>46005</v>
      </c>
      <c r="I1259" t="s">
        <v>776</v>
      </c>
      <c r="J1259" t="s">
        <v>777</v>
      </c>
      <c r="K1259" t="s">
        <v>72</v>
      </c>
      <c r="L1259" t="s">
        <v>778</v>
      </c>
      <c r="M1259" t="s">
        <v>779</v>
      </c>
      <c r="N1259">
        <v>565205800</v>
      </c>
      <c r="O1259" t="s">
        <v>244</v>
      </c>
      <c r="P1259">
        <v>1</v>
      </c>
      <c r="Q1259" t="s">
        <v>7943</v>
      </c>
      <c r="R1259">
        <v>1</v>
      </c>
    </row>
    <row r="1260" spans="1:18" hidden="1">
      <c r="A1260">
        <v>10661</v>
      </c>
      <c r="B1260" t="s">
        <v>7944</v>
      </c>
      <c r="C1260" t="s">
        <v>19</v>
      </c>
      <c r="D1260" t="s">
        <v>20</v>
      </c>
      <c r="E1260" t="s">
        <v>7945</v>
      </c>
      <c r="F1260" t="s">
        <v>22</v>
      </c>
      <c r="G1260" t="s">
        <v>23</v>
      </c>
      <c r="H1260">
        <v>38506</v>
      </c>
      <c r="I1260" t="s">
        <v>7946</v>
      </c>
      <c r="J1260" t="s">
        <v>249</v>
      </c>
      <c r="K1260" t="s">
        <v>63</v>
      </c>
      <c r="L1260" t="s">
        <v>7947</v>
      </c>
      <c r="M1260" t="s">
        <v>7948</v>
      </c>
      <c r="N1260">
        <v>476058390</v>
      </c>
      <c r="O1260" t="s">
        <v>7949</v>
      </c>
      <c r="P1260">
        <v>10</v>
      </c>
      <c r="Q1260" t="s">
        <v>7950</v>
      </c>
      <c r="R1260">
        <v>1</v>
      </c>
    </row>
    <row r="1261" spans="1:18" hidden="1">
      <c r="A1261">
        <v>19884</v>
      </c>
      <c r="B1261" t="s">
        <v>7951</v>
      </c>
      <c r="C1261" t="s">
        <v>1872</v>
      </c>
      <c r="D1261" t="s">
        <v>20</v>
      </c>
      <c r="E1261" t="s">
        <v>7952</v>
      </c>
      <c r="F1261" t="s">
        <v>22</v>
      </c>
      <c r="G1261" t="s">
        <v>23</v>
      </c>
      <c r="H1261">
        <v>27501</v>
      </c>
      <c r="I1261" t="s">
        <v>7953</v>
      </c>
      <c r="J1261" t="s">
        <v>1180</v>
      </c>
      <c r="K1261" t="s">
        <v>391</v>
      </c>
      <c r="L1261" t="s">
        <v>7954</v>
      </c>
      <c r="M1261" t="s">
        <v>7955</v>
      </c>
      <c r="N1261">
        <v>232414655</v>
      </c>
      <c r="O1261" t="s">
        <v>7956</v>
      </c>
      <c r="P1261">
        <v>2</v>
      </c>
      <c r="Q1261" t="s">
        <v>7957</v>
      </c>
      <c r="R1261">
        <v>1</v>
      </c>
    </row>
    <row r="1262" spans="1:18" hidden="1">
      <c r="A1262">
        <v>6565</v>
      </c>
      <c r="B1262" t="s">
        <v>7958</v>
      </c>
      <c r="C1262" t="s">
        <v>1872</v>
      </c>
      <c r="D1262" t="s">
        <v>20</v>
      </c>
      <c r="E1262" t="s">
        <v>7959</v>
      </c>
      <c r="F1262" t="s">
        <v>22</v>
      </c>
      <c r="G1262" t="s">
        <v>23</v>
      </c>
      <c r="H1262">
        <v>76141</v>
      </c>
      <c r="I1262" t="s">
        <v>7960</v>
      </c>
      <c r="J1262" t="s">
        <v>390</v>
      </c>
      <c r="K1262" t="s">
        <v>391</v>
      </c>
      <c r="L1262" t="s">
        <v>7961</v>
      </c>
      <c r="M1262" t="s">
        <v>7962</v>
      </c>
      <c r="N1262">
        <v>235726911</v>
      </c>
      <c r="O1262" t="s">
        <v>7963</v>
      </c>
      <c r="P1262">
        <v>2</v>
      </c>
      <c r="Q1262" t="s">
        <v>7964</v>
      </c>
      <c r="R1262">
        <v>1</v>
      </c>
    </row>
    <row r="1263" spans="1:18" hidden="1">
      <c r="A1263">
        <v>18936</v>
      </c>
      <c r="B1263" t="s">
        <v>7965</v>
      </c>
      <c r="C1263" t="s">
        <v>1872</v>
      </c>
      <c r="D1263" t="s">
        <v>20</v>
      </c>
      <c r="E1263" t="s">
        <v>7966</v>
      </c>
      <c r="F1263" t="s">
        <v>22</v>
      </c>
      <c r="G1263" t="s">
        <v>23</v>
      </c>
      <c r="H1263">
        <v>27800</v>
      </c>
      <c r="I1263" t="s">
        <v>7967</v>
      </c>
      <c r="J1263" t="s">
        <v>1180</v>
      </c>
      <c r="K1263" t="s">
        <v>391</v>
      </c>
      <c r="L1263" t="s">
        <v>7968</v>
      </c>
      <c r="M1263" t="s">
        <v>7969</v>
      </c>
      <c r="N1263">
        <v>232448076</v>
      </c>
      <c r="O1263" t="s">
        <v>7970</v>
      </c>
      <c r="P1263">
        <v>2</v>
      </c>
      <c r="Q1263" t="s">
        <v>7971</v>
      </c>
      <c r="R1263">
        <v>1</v>
      </c>
    </row>
    <row r="1264" spans="1:18" hidden="1">
      <c r="A1264">
        <v>17664</v>
      </c>
      <c r="B1264" t="s">
        <v>7972</v>
      </c>
      <c r="C1264" t="s">
        <v>1872</v>
      </c>
      <c r="D1264" t="s">
        <v>20</v>
      </c>
      <c r="E1264" t="s">
        <v>7973</v>
      </c>
      <c r="F1264" t="s">
        <v>22</v>
      </c>
      <c r="G1264" t="s">
        <v>23</v>
      </c>
      <c r="H1264">
        <v>27140</v>
      </c>
      <c r="I1264" t="s">
        <v>7974</v>
      </c>
      <c r="J1264" t="s">
        <v>1180</v>
      </c>
      <c r="K1264" t="s">
        <v>391</v>
      </c>
      <c r="L1264" t="s">
        <v>7975</v>
      </c>
      <c r="M1264" t="s">
        <v>7976</v>
      </c>
      <c r="N1264">
        <v>232276980</v>
      </c>
      <c r="O1264" t="s">
        <v>7977</v>
      </c>
      <c r="P1264">
        <v>1</v>
      </c>
      <c r="Q1264" t="s">
        <v>7978</v>
      </c>
      <c r="R1264">
        <v>1</v>
      </c>
    </row>
    <row r="1265" spans="1:18">
      <c r="A1265">
        <v>16348</v>
      </c>
      <c r="B1265" t="s">
        <v>7979</v>
      </c>
      <c r="C1265" t="s">
        <v>1872</v>
      </c>
      <c r="D1265" t="s">
        <v>20</v>
      </c>
      <c r="E1265" t="s">
        <v>7980</v>
      </c>
      <c r="F1265" t="s">
        <v>22</v>
      </c>
      <c r="G1265" t="s">
        <v>23</v>
      </c>
      <c r="H1265">
        <v>49800</v>
      </c>
      <c r="I1265" t="s">
        <v>7981</v>
      </c>
      <c r="J1265" t="s">
        <v>257</v>
      </c>
      <c r="K1265" t="s">
        <v>99</v>
      </c>
      <c r="L1265" t="s">
        <v>7982</v>
      </c>
      <c r="M1265" t="s">
        <v>7983</v>
      </c>
      <c r="N1265">
        <v>241543433</v>
      </c>
      <c r="O1265" t="s">
        <v>7984</v>
      </c>
      <c r="P1265">
        <v>3</v>
      </c>
      <c r="Q1265" t="s">
        <v>7985</v>
      </c>
      <c r="R1265">
        <v>1</v>
      </c>
    </row>
    <row r="1266" spans="1:18" hidden="1">
      <c r="A1266">
        <v>1242</v>
      </c>
      <c r="B1266" t="s">
        <v>7986</v>
      </c>
      <c r="C1266" t="s">
        <v>1872</v>
      </c>
      <c r="D1266" t="s">
        <v>20</v>
      </c>
      <c r="E1266" t="s">
        <v>7987</v>
      </c>
      <c r="F1266" t="s">
        <v>22</v>
      </c>
      <c r="G1266" t="s">
        <v>23</v>
      </c>
      <c r="H1266">
        <v>60600</v>
      </c>
      <c r="I1266" t="s">
        <v>5715</v>
      </c>
      <c r="J1266" t="s">
        <v>1612</v>
      </c>
      <c r="K1266" t="s">
        <v>26</v>
      </c>
      <c r="L1266" t="s">
        <v>7988</v>
      </c>
      <c r="M1266" t="s">
        <v>7989</v>
      </c>
      <c r="N1266">
        <v>344508400</v>
      </c>
      <c r="O1266" t="s">
        <v>7990</v>
      </c>
      <c r="P1266">
        <v>5</v>
      </c>
      <c r="Q1266" t="s">
        <v>7991</v>
      </c>
      <c r="R1266">
        <v>1</v>
      </c>
    </row>
    <row r="1267" spans="1:18" hidden="1">
      <c r="A1267">
        <v>8016</v>
      </c>
      <c r="B1267" t="s">
        <v>7992</v>
      </c>
      <c r="C1267" t="s">
        <v>1872</v>
      </c>
      <c r="D1267" t="s">
        <v>20</v>
      </c>
      <c r="E1267" t="s">
        <v>7993</v>
      </c>
      <c r="F1267" t="s">
        <v>60</v>
      </c>
      <c r="G1267" t="s">
        <v>23</v>
      </c>
      <c r="H1267">
        <v>97113</v>
      </c>
      <c r="I1267" t="s">
        <v>7994</v>
      </c>
      <c r="J1267" t="s">
        <v>367</v>
      </c>
      <c r="K1267" t="s">
        <v>368</v>
      </c>
      <c r="L1267" t="s">
        <v>7995</v>
      </c>
      <c r="M1267" t="s">
        <v>7996</v>
      </c>
      <c r="N1267">
        <v>590997530</v>
      </c>
      <c r="O1267" t="s">
        <v>7997</v>
      </c>
      <c r="P1267">
        <v>11</v>
      </c>
      <c r="Q1267" t="s">
        <v>7998</v>
      </c>
      <c r="R1267">
        <v>1</v>
      </c>
    </row>
    <row r="1268" spans="1:18" hidden="1">
      <c r="A1268">
        <v>17209</v>
      </c>
      <c r="B1268" t="s">
        <v>7999</v>
      </c>
      <c r="C1268" t="s">
        <v>1872</v>
      </c>
      <c r="D1268" t="s">
        <v>20</v>
      </c>
      <c r="E1268" t="s">
        <v>8000</v>
      </c>
      <c r="F1268" t="s">
        <v>22</v>
      </c>
      <c r="G1268" t="s">
        <v>23</v>
      </c>
      <c r="H1268">
        <v>73140</v>
      </c>
      <c r="I1268" t="s">
        <v>8001</v>
      </c>
      <c r="J1268" t="s">
        <v>969</v>
      </c>
      <c r="K1268" t="s">
        <v>63</v>
      </c>
      <c r="L1268" t="s">
        <v>8002</v>
      </c>
      <c r="M1268" t="s">
        <v>8003</v>
      </c>
      <c r="N1268">
        <v>479565042</v>
      </c>
      <c r="O1268" t="s">
        <v>8004</v>
      </c>
      <c r="P1268">
        <v>6</v>
      </c>
      <c r="Q1268" t="s">
        <v>8005</v>
      </c>
      <c r="R1268">
        <v>1</v>
      </c>
    </row>
    <row r="1269" spans="1:18" hidden="1">
      <c r="A1269">
        <v>17213</v>
      </c>
      <c r="B1269" t="s">
        <v>8006</v>
      </c>
      <c r="C1269" t="s">
        <v>1872</v>
      </c>
      <c r="D1269" t="s">
        <v>20</v>
      </c>
      <c r="E1269" t="s">
        <v>8007</v>
      </c>
      <c r="F1269" t="s">
        <v>22</v>
      </c>
      <c r="G1269" t="s">
        <v>23</v>
      </c>
      <c r="H1269">
        <v>26000</v>
      </c>
      <c r="I1269" t="s">
        <v>5252</v>
      </c>
      <c r="J1269" t="s">
        <v>62</v>
      </c>
      <c r="K1269" t="s">
        <v>63</v>
      </c>
      <c r="L1269" t="s">
        <v>8008</v>
      </c>
      <c r="M1269" t="s">
        <v>8009</v>
      </c>
      <c r="N1269">
        <v>475821200</v>
      </c>
      <c r="O1269" t="s">
        <v>8010</v>
      </c>
      <c r="P1269">
        <v>2</v>
      </c>
      <c r="Q1269" t="s">
        <v>8011</v>
      </c>
      <c r="R1269">
        <v>1</v>
      </c>
    </row>
    <row r="1270" spans="1:18" hidden="1">
      <c r="A1270">
        <v>3810</v>
      </c>
      <c r="B1270" t="s">
        <v>8012</v>
      </c>
      <c r="C1270" t="s">
        <v>19</v>
      </c>
      <c r="D1270" t="s">
        <v>20</v>
      </c>
      <c r="E1270" t="s">
        <v>8013</v>
      </c>
      <c r="F1270" t="s">
        <v>22</v>
      </c>
      <c r="G1270" t="s">
        <v>23</v>
      </c>
      <c r="H1270">
        <v>74190</v>
      </c>
      <c r="I1270" t="s">
        <v>6422</v>
      </c>
      <c r="J1270" t="s">
        <v>132</v>
      </c>
      <c r="K1270" t="s">
        <v>63</v>
      </c>
      <c r="L1270" t="s">
        <v>8014</v>
      </c>
      <c r="M1270" t="s">
        <v>8015</v>
      </c>
      <c r="N1270">
        <v>450781443</v>
      </c>
      <c r="O1270" t="s">
        <v>8016</v>
      </c>
      <c r="P1270">
        <v>5</v>
      </c>
      <c r="Q1270" t="s">
        <v>8017</v>
      </c>
      <c r="R1270">
        <v>1</v>
      </c>
    </row>
    <row r="1271" spans="1:18" hidden="1">
      <c r="A1271">
        <v>22844</v>
      </c>
      <c r="B1271" t="s">
        <v>8018</v>
      </c>
      <c r="C1271" t="s">
        <v>1872</v>
      </c>
      <c r="D1271" t="s">
        <v>20</v>
      </c>
      <c r="E1271" t="s">
        <v>8019</v>
      </c>
      <c r="F1271" t="s">
        <v>22</v>
      </c>
      <c r="G1271" t="s">
        <v>23</v>
      </c>
      <c r="H1271">
        <v>67163</v>
      </c>
      <c r="I1271" t="s">
        <v>961</v>
      </c>
      <c r="J1271" t="s">
        <v>416</v>
      </c>
      <c r="K1271" t="s">
        <v>417</v>
      </c>
      <c r="L1271" t="s">
        <v>962</v>
      </c>
      <c r="M1271" t="s">
        <v>963</v>
      </c>
      <c r="N1271">
        <v>388541700</v>
      </c>
      <c r="O1271" t="s">
        <v>244</v>
      </c>
      <c r="P1271">
        <v>4</v>
      </c>
      <c r="Q1271" t="s">
        <v>8020</v>
      </c>
      <c r="R1271">
        <v>1</v>
      </c>
    </row>
    <row r="1272" spans="1:18" hidden="1">
      <c r="A1272">
        <v>3048</v>
      </c>
      <c r="B1272" t="s">
        <v>8021</v>
      </c>
      <c r="C1272" t="s">
        <v>1872</v>
      </c>
      <c r="D1272" t="s">
        <v>20</v>
      </c>
      <c r="E1272" t="s">
        <v>8022</v>
      </c>
      <c r="F1272" t="s">
        <v>22</v>
      </c>
      <c r="G1272" t="s">
        <v>23</v>
      </c>
      <c r="H1272">
        <v>76401</v>
      </c>
      <c r="I1272" t="s">
        <v>8023</v>
      </c>
      <c r="J1272" t="s">
        <v>390</v>
      </c>
      <c r="K1272" t="s">
        <v>391</v>
      </c>
      <c r="L1272" t="s">
        <v>8024</v>
      </c>
      <c r="M1272" t="s">
        <v>8025</v>
      </c>
      <c r="N1272">
        <v>235102424</v>
      </c>
      <c r="O1272" t="s">
        <v>8026</v>
      </c>
      <c r="P1272">
        <v>1</v>
      </c>
      <c r="Q1272" t="s">
        <v>8027</v>
      </c>
      <c r="R1272">
        <v>1</v>
      </c>
    </row>
    <row r="1273" spans="1:18">
      <c r="A1273">
        <v>8313</v>
      </c>
      <c r="B1273" t="s">
        <v>8028</v>
      </c>
      <c r="C1273" t="s">
        <v>1872</v>
      </c>
      <c r="D1273" t="s">
        <v>20</v>
      </c>
      <c r="E1273" t="s">
        <v>8029</v>
      </c>
      <c r="F1273" t="s">
        <v>22</v>
      </c>
      <c r="G1273" t="s">
        <v>23</v>
      </c>
      <c r="H1273">
        <v>72500</v>
      </c>
      <c r="I1273" t="s">
        <v>8030</v>
      </c>
      <c r="J1273" t="s">
        <v>1292</v>
      </c>
      <c r="K1273" t="s">
        <v>99</v>
      </c>
      <c r="L1273" t="s">
        <v>8031</v>
      </c>
      <c r="M1273" t="s">
        <v>8032</v>
      </c>
      <c r="N1273">
        <v>243440185</v>
      </c>
      <c r="O1273" t="s">
        <v>8033</v>
      </c>
      <c r="P1273">
        <v>1</v>
      </c>
      <c r="Q1273" t="s">
        <v>8034</v>
      </c>
      <c r="R1273">
        <v>1</v>
      </c>
    </row>
    <row r="1274" spans="1:18">
      <c r="A1274">
        <v>14361</v>
      </c>
      <c r="B1274" t="s">
        <v>8035</v>
      </c>
      <c r="C1274" t="s">
        <v>1872</v>
      </c>
      <c r="D1274" t="s">
        <v>20</v>
      </c>
      <c r="E1274" t="s">
        <v>8036</v>
      </c>
      <c r="F1274" t="s">
        <v>22</v>
      </c>
      <c r="G1274" t="s">
        <v>23</v>
      </c>
      <c r="H1274">
        <v>85340</v>
      </c>
      <c r="I1274" t="s">
        <v>3805</v>
      </c>
      <c r="J1274" t="s">
        <v>1390</v>
      </c>
      <c r="K1274" t="s">
        <v>99</v>
      </c>
      <c r="L1274" t="s">
        <v>8037</v>
      </c>
      <c r="M1274" t="s">
        <v>8038</v>
      </c>
      <c r="N1274">
        <v>251951000</v>
      </c>
      <c r="O1274" t="s">
        <v>8039</v>
      </c>
      <c r="P1274">
        <v>1</v>
      </c>
      <c r="Q1274" t="s">
        <v>8040</v>
      </c>
      <c r="R1274">
        <v>1</v>
      </c>
    </row>
    <row r="1275" spans="1:18" hidden="1">
      <c r="A1275">
        <v>2381</v>
      </c>
      <c r="B1275" t="s">
        <v>8041</v>
      </c>
      <c r="C1275" t="s">
        <v>1872</v>
      </c>
      <c r="D1275" t="s">
        <v>20</v>
      </c>
      <c r="E1275" t="s">
        <v>8042</v>
      </c>
      <c r="F1275" t="s">
        <v>22</v>
      </c>
      <c r="G1275" t="s">
        <v>23</v>
      </c>
      <c r="H1275">
        <v>60402</v>
      </c>
      <c r="I1275" t="s">
        <v>5708</v>
      </c>
      <c r="J1275" t="s">
        <v>1612</v>
      </c>
      <c r="K1275" t="s">
        <v>26</v>
      </c>
      <c r="L1275" t="s">
        <v>8043</v>
      </c>
      <c r="M1275" t="s">
        <v>8044</v>
      </c>
      <c r="N1275">
        <v>344934700</v>
      </c>
      <c r="O1275" t="s">
        <v>8045</v>
      </c>
      <c r="P1275">
        <v>1</v>
      </c>
      <c r="Q1275" t="s">
        <v>8046</v>
      </c>
      <c r="R1275">
        <v>1</v>
      </c>
    </row>
    <row r="1276" spans="1:18" hidden="1">
      <c r="A1276">
        <v>11306</v>
      </c>
      <c r="B1276" t="s">
        <v>8047</v>
      </c>
      <c r="C1276" t="s">
        <v>1872</v>
      </c>
      <c r="D1276" t="s">
        <v>20</v>
      </c>
      <c r="E1276" t="s">
        <v>8048</v>
      </c>
      <c r="F1276" t="s">
        <v>22</v>
      </c>
      <c r="G1276" t="s">
        <v>23</v>
      </c>
      <c r="H1276">
        <v>80400</v>
      </c>
      <c r="I1276" t="s">
        <v>8049</v>
      </c>
      <c r="J1276" t="s">
        <v>149</v>
      </c>
      <c r="K1276" t="s">
        <v>26</v>
      </c>
      <c r="L1276" t="s">
        <v>8050</v>
      </c>
      <c r="M1276" t="s">
        <v>8051</v>
      </c>
      <c r="N1276">
        <v>323814720</v>
      </c>
      <c r="O1276" t="s">
        <v>8052</v>
      </c>
      <c r="P1276">
        <v>4</v>
      </c>
      <c r="Q1276" t="s">
        <v>8053</v>
      </c>
      <c r="R1276">
        <v>1</v>
      </c>
    </row>
    <row r="1277" spans="1:18" hidden="1">
      <c r="A1277">
        <v>1361</v>
      </c>
      <c r="B1277" t="s">
        <v>8054</v>
      </c>
      <c r="C1277" t="s">
        <v>1872</v>
      </c>
      <c r="D1277" t="s">
        <v>20</v>
      </c>
      <c r="E1277" t="s">
        <v>8055</v>
      </c>
      <c r="F1277" t="s">
        <v>22</v>
      </c>
      <c r="G1277" t="s">
        <v>23</v>
      </c>
      <c r="H1277">
        <v>80094</v>
      </c>
      <c r="I1277" t="s">
        <v>148</v>
      </c>
      <c r="J1277" t="s">
        <v>149</v>
      </c>
      <c r="K1277" t="s">
        <v>26</v>
      </c>
      <c r="L1277" t="s">
        <v>8056</v>
      </c>
      <c r="M1277" t="s">
        <v>151</v>
      </c>
      <c r="N1277">
        <v>322534960</v>
      </c>
      <c r="O1277" t="s">
        <v>8057</v>
      </c>
      <c r="P1277">
        <v>3</v>
      </c>
      <c r="Q1277" t="s">
        <v>8058</v>
      </c>
      <c r="R1277">
        <v>1</v>
      </c>
    </row>
    <row r="1278" spans="1:18" hidden="1">
      <c r="A1278">
        <v>19832</v>
      </c>
      <c r="B1278" t="s">
        <v>8059</v>
      </c>
      <c r="C1278" t="s">
        <v>5129</v>
      </c>
      <c r="D1278" t="s">
        <v>20</v>
      </c>
      <c r="E1278" t="s">
        <v>6678</v>
      </c>
      <c r="F1278" t="s">
        <v>22</v>
      </c>
      <c r="G1278" t="s">
        <v>23</v>
      </c>
      <c r="H1278">
        <v>76190</v>
      </c>
      <c r="I1278" t="s">
        <v>1887</v>
      </c>
      <c r="J1278" t="s">
        <v>390</v>
      </c>
      <c r="K1278" t="s">
        <v>391</v>
      </c>
      <c r="L1278" t="s">
        <v>8060</v>
      </c>
      <c r="M1278" t="s">
        <v>8061</v>
      </c>
      <c r="N1278">
        <v>235959795</v>
      </c>
      <c r="O1278" t="s">
        <v>8062</v>
      </c>
      <c r="P1278">
        <v>3</v>
      </c>
      <c r="Q1278" t="s">
        <v>8063</v>
      </c>
      <c r="R1278">
        <v>1</v>
      </c>
    </row>
    <row r="1279" spans="1:18" hidden="1">
      <c r="A1279">
        <v>17477</v>
      </c>
      <c r="B1279" t="s">
        <v>8064</v>
      </c>
      <c r="C1279" t="s">
        <v>1872</v>
      </c>
      <c r="D1279" t="s">
        <v>20</v>
      </c>
      <c r="E1279" t="s">
        <v>8065</v>
      </c>
      <c r="F1279" t="s">
        <v>22</v>
      </c>
      <c r="G1279" t="s">
        <v>23</v>
      </c>
      <c r="H1279">
        <v>40107</v>
      </c>
      <c r="I1279" t="s">
        <v>1009</v>
      </c>
      <c r="J1279" t="s">
        <v>481</v>
      </c>
      <c r="K1279" t="s">
        <v>349</v>
      </c>
      <c r="L1279" t="s">
        <v>8066</v>
      </c>
      <c r="M1279" t="s">
        <v>8067</v>
      </c>
      <c r="N1279">
        <v>558581234</v>
      </c>
      <c r="O1279" t="s">
        <v>244</v>
      </c>
      <c r="P1279">
        <v>1</v>
      </c>
      <c r="Q1279" t="s">
        <v>8068</v>
      </c>
      <c r="R1279">
        <v>1</v>
      </c>
    </row>
    <row r="1280" spans="1:18" hidden="1">
      <c r="A1280">
        <v>11161</v>
      </c>
      <c r="B1280" t="s">
        <v>8069</v>
      </c>
      <c r="C1280" t="s">
        <v>1872</v>
      </c>
      <c r="D1280" t="s">
        <v>20</v>
      </c>
      <c r="E1280" t="s">
        <v>8070</v>
      </c>
      <c r="F1280" t="s">
        <v>22</v>
      </c>
      <c r="G1280" t="s">
        <v>23</v>
      </c>
      <c r="H1280">
        <v>81012</v>
      </c>
      <c r="I1280" t="s">
        <v>625</v>
      </c>
      <c r="J1280" t="s">
        <v>626</v>
      </c>
      <c r="K1280" t="s">
        <v>72</v>
      </c>
      <c r="L1280" t="s">
        <v>627</v>
      </c>
      <c r="M1280" t="s">
        <v>628</v>
      </c>
      <c r="N1280">
        <v>563482511</v>
      </c>
      <c r="O1280" t="s">
        <v>8071</v>
      </c>
      <c r="P1280">
        <v>2</v>
      </c>
      <c r="Q1280" t="s">
        <v>8072</v>
      </c>
      <c r="R1280">
        <v>1</v>
      </c>
    </row>
    <row r="1281" spans="1:18" hidden="1">
      <c r="A1281">
        <v>12872</v>
      </c>
      <c r="B1281" t="s">
        <v>8073</v>
      </c>
      <c r="C1281" t="s">
        <v>1872</v>
      </c>
      <c r="D1281" t="s">
        <v>20</v>
      </c>
      <c r="E1281" t="s">
        <v>8074</v>
      </c>
      <c r="F1281" t="s">
        <v>22</v>
      </c>
      <c r="G1281" t="s">
        <v>23</v>
      </c>
      <c r="H1281">
        <v>3306</v>
      </c>
      <c r="I1281" t="s">
        <v>1397</v>
      </c>
      <c r="J1281" t="s">
        <v>1136</v>
      </c>
      <c r="K1281" t="s">
        <v>1046</v>
      </c>
      <c r="L1281" t="s">
        <v>8075</v>
      </c>
      <c r="M1281" t="s">
        <v>8076</v>
      </c>
      <c r="N1281">
        <v>470972525</v>
      </c>
      <c r="O1281" t="s">
        <v>8077</v>
      </c>
      <c r="P1281">
        <v>5</v>
      </c>
      <c r="Q1281" t="s">
        <v>8078</v>
      </c>
      <c r="R1281">
        <v>1</v>
      </c>
    </row>
    <row r="1282" spans="1:18" hidden="1">
      <c r="A1282">
        <v>5550</v>
      </c>
      <c r="B1282" t="s">
        <v>8079</v>
      </c>
      <c r="C1282" t="s">
        <v>1872</v>
      </c>
      <c r="D1282" t="s">
        <v>20</v>
      </c>
      <c r="E1282" t="s">
        <v>8080</v>
      </c>
      <c r="F1282" t="s">
        <v>22</v>
      </c>
      <c r="G1282" t="s">
        <v>23</v>
      </c>
      <c r="H1282">
        <v>81100</v>
      </c>
      <c r="I1282" t="s">
        <v>3163</v>
      </c>
      <c r="J1282" t="s">
        <v>626</v>
      </c>
      <c r="K1282" t="s">
        <v>72</v>
      </c>
      <c r="L1282" t="s">
        <v>8081</v>
      </c>
      <c r="M1282" t="s">
        <v>8082</v>
      </c>
      <c r="N1282">
        <v>563621190</v>
      </c>
      <c r="O1282" t="s">
        <v>8083</v>
      </c>
      <c r="P1282">
        <v>1</v>
      </c>
      <c r="Q1282" t="s">
        <v>8084</v>
      </c>
      <c r="R1282">
        <v>1</v>
      </c>
    </row>
    <row r="1283" spans="1:18" hidden="1">
      <c r="A1283">
        <v>4489</v>
      </c>
      <c r="B1283" t="s">
        <v>8085</v>
      </c>
      <c r="C1283" t="s">
        <v>1872</v>
      </c>
      <c r="D1283" t="s">
        <v>20</v>
      </c>
      <c r="E1283" t="s">
        <v>4617</v>
      </c>
      <c r="F1283" t="s">
        <v>22</v>
      </c>
      <c r="G1283" t="s">
        <v>23</v>
      </c>
      <c r="H1283">
        <v>47510</v>
      </c>
      <c r="I1283" t="s">
        <v>8086</v>
      </c>
      <c r="J1283" t="s">
        <v>563</v>
      </c>
      <c r="K1283" t="s">
        <v>349</v>
      </c>
      <c r="L1283" t="s">
        <v>8087</v>
      </c>
      <c r="M1283" t="s">
        <v>8088</v>
      </c>
      <c r="N1283">
        <v>553951920</v>
      </c>
      <c r="O1283" t="s">
        <v>8089</v>
      </c>
      <c r="P1283">
        <v>3</v>
      </c>
      <c r="Q1283" t="s">
        <v>8090</v>
      </c>
      <c r="R1283">
        <v>1</v>
      </c>
    </row>
    <row r="1284" spans="1:18" hidden="1">
      <c r="A1284">
        <v>6460</v>
      </c>
      <c r="B1284" t="s">
        <v>8091</v>
      </c>
      <c r="C1284" t="s">
        <v>1872</v>
      </c>
      <c r="D1284" t="s">
        <v>20</v>
      </c>
      <c r="E1284" t="s">
        <v>8092</v>
      </c>
      <c r="F1284" t="s">
        <v>22</v>
      </c>
      <c r="G1284" t="s">
        <v>23</v>
      </c>
      <c r="H1284">
        <v>15300</v>
      </c>
      <c r="I1284" t="s">
        <v>8093</v>
      </c>
      <c r="J1284" t="s">
        <v>1701</v>
      </c>
      <c r="K1284" t="s">
        <v>1046</v>
      </c>
      <c r="L1284" t="s">
        <v>8094</v>
      </c>
      <c r="M1284" t="s">
        <v>8095</v>
      </c>
      <c r="N1284">
        <v>471200520</v>
      </c>
      <c r="O1284" t="s">
        <v>8096</v>
      </c>
      <c r="P1284">
        <v>2</v>
      </c>
      <c r="Q1284" t="s">
        <v>8097</v>
      </c>
      <c r="R1284">
        <v>1</v>
      </c>
    </row>
    <row r="1285" spans="1:18" hidden="1">
      <c r="A1285">
        <v>1304</v>
      </c>
      <c r="B1285" t="s">
        <v>8098</v>
      </c>
      <c r="C1285" t="s">
        <v>19</v>
      </c>
      <c r="D1285" t="s">
        <v>20</v>
      </c>
      <c r="E1285" t="s">
        <v>8099</v>
      </c>
      <c r="F1285" t="s">
        <v>22</v>
      </c>
      <c r="G1285" t="s">
        <v>23</v>
      </c>
      <c r="H1285">
        <v>26216</v>
      </c>
      <c r="I1285" t="s">
        <v>8100</v>
      </c>
      <c r="J1285" t="s">
        <v>62</v>
      </c>
      <c r="K1285" t="s">
        <v>63</v>
      </c>
      <c r="L1285" t="s">
        <v>8101</v>
      </c>
      <c r="M1285" t="s">
        <v>8102</v>
      </c>
      <c r="N1285">
        <v>475007676</v>
      </c>
      <c r="O1285" t="s">
        <v>8103</v>
      </c>
      <c r="P1285">
        <v>4</v>
      </c>
      <c r="Q1285" t="s">
        <v>8104</v>
      </c>
      <c r="R1285">
        <v>1</v>
      </c>
    </row>
    <row r="1286" spans="1:18" hidden="1">
      <c r="A1286">
        <v>3448</v>
      </c>
      <c r="B1286" t="s">
        <v>8105</v>
      </c>
      <c r="C1286" t="s">
        <v>1872</v>
      </c>
      <c r="D1286" t="s">
        <v>20</v>
      </c>
      <c r="E1286" t="s">
        <v>8106</v>
      </c>
      <c r="F1286" t="s">
        <v>22</v>
      </c>
      <c r="G1286" t="s">
        <v>23</v>
      </c>
      <c r="H1286">
        <v>74000</v>
      </c>
      <c r="I1286" t="s">
        <v>131</v>
      </c>
      <c r="J1286" t="s">
        <v>132</v>
      </c>
      <c r="K1286" t="s">
        <v>63</v>
      </c>
      <c r="L1286" t="s">
        <v>8107</v>
      </c>
      <c r="M1286" t="s">
        <v>8108</v>
      </c>
      <c r="N1286">
        <v>450339000</v>
      </c>
      <c r="O1286" t="s">
        <v>8109</v>
      </c>
      <c r="P1286">
        <v>1</v>
      </c>
      <c r="Q1286" t="s">
        <v>8110</v>
      </c>
      <c r="R1286">
        <v>1</v>
      </c>
    </row>
    <row r="1287" spans="1:18" hidden="1">
      <c r="A1287">
        <v>8140</v>
      </c>
      <c r="B1287" t="s">
        <v>8111</v>
      </c>
      <c r="C1287" t="s">
        <v>1872</v>
      </c>
      <c r="D1287" t="s">
        <v>20</v>
      </c>
      <c r="E1287" t="s">
        <v>8112</v>
      </c>
      <c r="F1287" t="s">
        <v>22</v>
      </c>
      <c r="G1287" t="s">
        <v>23</v>
      </c>
      <c r="H1287">
        <v>33015</v>
      </c>
      <c r="I1287" t="s">
        <v>723</v>
      </c>
      <c r="J1287" t="s">
        <v>549</v>
      </c>
      <c r="K1287" t="s">
        <v>349</v>
      </c>
      <c r="L1287" t="s">
        <v>8113</v>
      </c>
      <c r="M1287" t="s">
        <v>8114</v>
      </c>
      <c r="N1287">
        <v>557771290</v>
      </c>
      <c r="O1287" t="s">
        <v>8115</v>
      </c>
      <c r="P1287">
        <v>2</v>
      </c>
      <c r="Q1287" t="s">
        <v>8116</v>
      </c>
      <c r="R1287">
        <v>1</v>
      </c>
    </row>
    <row r="1288" spans="1:18" hidden="1">
      <c r="A1288">
        <v>22845</v>
      </c>
      <c r="B1288" t="s">
        <v>8117</v>
      </c>
      <c r="C1288" t="s">
        <v>1872</v>
      </c>
      <c r="D1288" t="s">
        <v>20</v>
      </c>
      <c r="E1288" t="s">
        <v>8118</v>
      </c>
      <c r="F1288" t="s">
        <v>22</v>
      </c>
      <c r="G1288" t="s">
        <v>23</v>
      </c>
      <c r="H1288">
        <v>67261</v>
      </c>
      <c r="I1288" t="s">
        <v>8119</v>
      </c>
      <c r="J1288" t="s">
        <v>416</v>
      </c>
      <c r="K1288" t="s">
        <v>417</v>
      </c>
      <c r="L1288" t="s">
        <v>8120</v>
      </c>
      <c r="M1288" t="s">
        <v>8121</v>
      </c>
      <c r="N1288">
        <v>388003900</v>
      </c>
      <c r="O1288" t="s">
        <v>244</v>
      </c>
      <c r="P1288">
        <v>1</v>
      </c>
      <c r="Q1288" t="s">
        <v>8122</v>
      </c>
      <c r="R1288">
        <v>1</v>
      </c>
    </row>
    <row r="1289" spans="1:18" hidden="1">
      <c r="A1289">
        <v>19888</v>
      </c>
      <c r="B1289" t="s">
        <v>8123</v>
      </c>
      <c r="C1289" t="s">
        <v>1872</v>
      </c>
      <c r="D1289" t="s">
        <v>20</v>
      </c>
      <c r="E1289" t="s">
        <v>8124</v>
      </c>
      <c r="F1289" t="s">
        <v>22</v>
      </c>
      <c r="G1289" t="s">
        <v>23</v>
      </c>
      <c r="H1289">
        <v>27130</v>
      </c>
      <c r="I1289" t="s">
        <v>8125</v>
      </c>
      <c r="J1289" t="s">
        <v>1180</v>
      </c>
      <c r="K1289" t="s">
        <v>391</v>
      </c>
      <c r="L1289" t="s">
        <v>8126</v>
      </c>
      <c r="M1289" t="s">
        <v>8127</v>
      </c>
      <c r="N1289">
        <v>232606060</v>
      </c>
      <c r="O1289" t="s">
        <v>8128</v>
      </c>
      <c r="P1289">
        <v>1</v>
      </c>
      <c r="Q1289" t="s">
        <v>8129</v>
      </c>
      <c r="R1289">
        <v>1</v>
      </c>
    </row>
    <row r="1290" spans="1:18" hidden="1">
      <c r="A1290">
        <v>3047</v>
      </c>
      <c r="B1290" t="s">
        <v>8130</v>
      </c>
      <c r="C1290" t="s">
        <v>1872</v>
      </c>
      <c r="D1290" t="s">
        <v>20</v>
      </c>
      <c r="E1290" t="s">
        <v>8131</v>
      </c>
      <c r="F1290" t="s">
        <v>22</v>
      </c>
      <c r="G1290" t="s">
        <v>23</v>
      </c>
      <c r="H1290">
        <v>76260</v>
      </c>
      <c r="I1290" t="s">
        <v>7041</v>
      </c>
      <c r="J1290" t="s">
        <v>390</v>
      </c>
      <c r="K1290" t="s">
        <v>391</v>
      </c>
      <c r="L1290" t="s">
        <v>8132</v>
      </c>
      <c r="M1290" t="s">
        <v>8133</v>
      </c>
      <c r="N1290">
        <v>235066960</v>
      </c>
      <c r="O1290" t="s">
        <v>244</v>
      </c>
      <c r="P1290">
        <v>1</v>
      </c>
      <c r="Q1290" t="s">
        <v>8134</v>
      </c>
      <c r="R1290">
        <v>1</v>
      </c>
    </row>
    <row r="1291" spans="1:18" hidden="1">
      <c r="A1291">
        <v>4345</v>
      </c>
      <c r="B1291" t="s">
        <v>8135</v>
      </c>
      <c r="C1291" t="s">
        <v>1872</v>
      </c>
      <c r="D1291" t="s">
        <v>20</v>
      </c>
      <c r="E1291" t="s">
        <v>8136</v>
      </c>
      <c r="F1291" t="s">
        <v>22</v>
      </c>
      <c r="G1291" t="s">
        <v>23</v>
      </c>
      <c r="H1291">
        <v>76000</v>
      </c>
      <c r="I1291" t="s">
        <v>8137</v>
      </c>
      <c r="J1291" t="s">
        <v>390</v>
      </c>
      <c r="K1291" t="s">
        <v>391</v>
      </c>
      <c r="L1291" t="s">
        <v>8138</v>
      </c>
      <c r="M1291" t="s">
        <v>8139</v>
      </c>
      <c r="N1291">
        <v>235596210</v>
      </c>
      <c r="O1291" t="s">
        <v>8140</v>
      </c>
      <c r="P1291">
        <v>4</v>
      </c>
      <c r="Q1291" t="s">
        <v>8141</v>
      </c>
      <c r="R1291">
        <v>1</v>
      </c>
    </row>
    <row r="1292" spans="1:18" hidden="1">
      <c r="A1292">
        <v>437</v>
      </c>
      <c r="B1292" t="s">
        <v>8142</v>
      </c>
      <c r="C1292" t="s">
        <v>3046</v>
      </c>
      <c r="D1292" t="s">
        <v>3047</v>
      </c>
      <c r="E1292" t="s">
        <v>8143</v>
      </c>
      <c r="F1292" t="s">
        <v>22</v>
      </c>
      <c r="G1292" t="s">
        <v>23</v>
      </c>
      <c r="H1292">
        <v>76300</v>
      </c>
      <c r="I1292" t="s">
        <v>1065</v>
      </c>
      <c r="J1292" t="s">
        <v>390</v>
      </c>
      <c r="K1292" t="s">
        <v>391</v>
      </c>
      <c r="L1292" t="s">
        <v>8144</v>
      </c>
      <c r="M1292" t="s">
        <v>8145</v>
      </c>
      <c r="N1292">
        <v>235732625</v>
      </c>
      <c r="O1292" t="s">
        <v>8146</v>
      </c>
      <c r="P1292">
        <v>2</v>
      </c>
      <c r="Q1292" t="s">
        <v>8147</v>
      </c>
      <c r="R1292">
        <v>1</v>
      </c>
    </row>
    <row r="1293" spans="1:18" hidden="1">
      <c r="A1293">
        <v>9349</v>
      </c>
      <c r="B1293" t="s">
        <v>8148</v>
      </c>
      <c r="C1293" t="s">
        <v>1872</v>
      </c>
      <c r="D1293" t="s">
        <v>20</v>
      </c>
      <c r="E1293" t="s">
        <v>8149</v>
      </c>
      <c r="F1293" t="s">
        <v>60</v>
      </c>
      <c r="G1293" t="s">
        <v>23</v>
      </c>
      <c r="H1293">
        <v>29196</v>
      </c>
      <c r="I1293" t="s">
        <v>1186</v>
      </c>
      <c r="J1293" t="s">
        <v>408</v>
      </c>
      <c r="K1293" t="s">
        <v>400</v>
      </c>
      <c r="L1293" t="s">
        <v>1187</v>
      </c>
      <c r="M1293" t="s">
        <v>1188</v>
      </c>
      <c r="N1293">
        <v>298950486</v>
      </c>
      <c r="O1293" t="s">
        <v>1189</v>
      </c>
      <c r="P1293">
        <v>5</v>
      </c>
      <c r="Q1293" t="s">
        <v>8150</v>
      </c>
      <c r="R1293">
        <v>1</v>
      </c>
    </row>
    <row r="1294" spans="1:18" hidden="1">
      <c r="A1294">
        <v>2319</v>
      </c>
      <c r="B1294" t="s">
        <v>8151</v>
      </c>
      <c r="C1294" t="s">
        <v>19</v>
      </c>
      <c r="D1294" t="s">
        <v>20</v>
      </c>
      <c r="E1294" t="s">
        <v>8152</v>
      </c>
      <c r="F1294" t="s">
        <v>60</v>
      </c>
      <c r="G1294" t="s">
        <v>23</v>
      </c>
      <c r="H1294">
        <v>22003</v>
      </c>
      <c r="I1294" t="s">
        <v>398</v>
      </c>
      <c r="J1294" t="s">
        <v>399</v>
      </c>
      <c r="K1294" t="s">
        <v>400</v>
      </c>
      <c r="L1294" t="s">
        <v>8153</v>
      </c>
      <c r="M1294" t="s">
        <v>8154</v>
      </c>
      <c r="N1294">
        <v>296683939</v>
      </c>
      <c r="O1294" t="s">
        <v>8155</v>
      </c>
      <c r="P1294">
        <v>10</v>
      </c>
      <c r="Q1294" t="s">
        <v>8156</v>
      </c>
      <c r="R1294">
        <v>1</v>
      </c>
    </row>
    <row r="1295" spans="1:18" hidden="1">
      <c r="A1295">
        <v>13318</v>
      </c>
      <c r="B1295" t="s">
        <v>8157</v>
      </c>
      <c r="C1295" t="s">
        <v>1872</v>
      </c>
      <c r="D1295" t="s">
        <v>20</v>
      </c>
      <c r="E1295" t="s">
        <v>3578</v>
      </c>
      <c r="F1295" t="s">
        <v>22</v>
      </c>
      <c r="G1295" t="s">
        <v>23</v>
      </c>
      <c r="H1295">
        <v>91130</v>
      </c>
      <c r="I1295" t="s">
        <v>8158</v>
      </c>
      <c r="J1295" t="s">
        <v>634</v>
      </c>
      <c r="K1295" t="s">
        <v>190</v>
      </c>
      <c r="L1295" t="s">
        <v>8159</v>
      </c>
      <c r="M1295" t="s">
        <v>8160</v>
      </c>
      <c r="N1295">
        <v>169430690</v>
      </c>
      <c r="O1295" t="s">
        <v>8161</v>
      </c>
      <c r="P1295">
        <v>5</v>
      </c>
      <c r="Q1295" t="s">
        <v>8162</v>
      </c>
      <c r="R1295">
        <v>1</v>
      </c>
    </row>
    <row r="1296" spans="1:18" hidden="1">
      <c r="A1296">
        <v>16050</v>
      </c>
      <c r="B1296" t="s">
        <v>8163</v>
      </c>
      <c r="C1296" t="s">
        <v>19</v>
      </c>
      <c r="D1296" t="s">
        <v>20</v>
      </c>
      <c r="E1296" t="s">
        <v>8164</v>
      </c>
      <c r="F1296" t="s">
        <v>22</v>
      </c>
      <c r="G1296" t="s">
        <v>23</v>
      </c>
      <c r="H1296">
        <v>92600</v>
      </c>
      <c r="I1296" t="s">
        <v>3631</v>
      </c>
      <c r="J1296" t="s">
        <v>1764</v>
      </c>
      <c r="K1296" t="s">
        <v>190</v>
      </c>
      <c r="L1296" t="s">
        <v>8165</v>
      </c>
      <c r="M1296" t="s">
        <v>8166</v>
      </c>
      <c r="N1296">
        <v>147939417</v>
      </c>
      <c r="O1296" t="s">
        <v>8167</v>
      </c>
      <c r="P1296">
        <v>4</v>
      </c>
      <c r="Q1296" t="s">
        <v>8168</v>
      </c>
      <c r="R1296">
        <v>1</v>
      </c>
    </row>
    <row r="1297" spans="1:18" hidden="1">
      <c r="A1297">
        <v>661</v>
      </c>
      <c r="B1297" t="s">
        <v>8169</v>
      </c>
      <c r="C1297" t="s">
        <v>19</v>
      </c>
      <c r="D1297" t="s">
        <v>20</v>
      </c>
      <c r="E1297" t="s">
        <v>1522</v>
      </c>
      <c r="F1297" t="s">
        <v>22</v>
      </c>
      <c r="G1297" t="s">
        <v>23</v>
      </c>
      <c r="H1297">
        <v>92290</v>
      </c>
      <c r="I1297" t="s">
        <v>8170</v>
      </c>
      <c r="J1297" t="s">
        <v>1764</v>
      </c>
      <c r="K1297" t="s">
        <v>190</v>
      </c>
      <c r="L1297" t="s">
        <v>8171</v>
      </c>
      <c r="M1297" t="s">
        <v>8172</v>
      </c>
      <c r="N1297">
        <v>140834000</v>
      </c>
      <c r="O1297" t="s">
        <v>8173</v>
      </c>
      <c r="P1297">
        <v>5</v>
      </c>
      <c r="Q1297" t="s">
        <v>8174</v>
      </c>
      <c r="R1297">
        <v>1</v>
      </c>
    </row>
    <row r="1298" spans="1:18" hidden="1">
      <c r="A1298">
        <v>5958</v>
      </c>
      <c r="B1298" t="s">
        <v>8175</v>
      </c>
      <c r="C1298" t="s">
        <v>1872</v>
      </c>
      <c r="D1298" t="s">
        <v>20</v>
      </c>
      <c r="E1298" t="s">
        <v>8176</v>
      </c>
      <c r="F1298" t="s">
        <v>60</v>
      </c>
      <c r="G1298" t="s">
        <v>23</v>
      </c>
      <c r="H1298">
        <v>59100</v>
      </c>
      <c r="I1298" t="s">
        <v>1852</v>
      </c>
      <c r="J1298" t="s">
        <v>107</v>
      </c>
      <c r="K1298" t="s">
        <v>108</v>
      </c>
      <c r="L1298" t="s">
        <v>8177</v>
      </c>
      <c r="M1298" t="s">
        <v>8178</v>
      </c>
      <c r="N1298">
        <v>320894141</v>
      </c>
      <c r="O1298" t="s">
        <v>8179</v>
      </c>
      <c r="P1298">
        <v>4</v>
      </c>
      <c r="Q1298" t="s">
        <v>8180</v>
      </c>
      <c r="R1298">
        <v>1</v>
      </c>
    </row>
    <row r="1299" spans="1:18" hidden="1">
      <c r="A1299">
        <v>6876</v>
      </c>
      <c r="B1299" t="s">
        <v>8181</v>
      </c>
      <c r="C1299" t="s">
        <v>1872</v>
      </c>
      <c r="D1299" t="s">
        <v>20</v>
      </c>
      <c r="E1299" t="s">
        <v>3971</v>
      </c>
      <c r="F1299" t="s">
        <v>22</v>
      </c>
      <c r="G1299" t="s">
        <v>23</v>
      </c>
      <c r="H1299">
        <v>59411</v>
      </c>
      <c r="I1299" t="s">
        <v>8182</v>
      </c>
      <c r="J1299" t="s">
        <v>107</v>
      </c>
      <c r="K1299" t="s">
        <v>108</v>
      </c>
      <c r="L1299" t="s">
        <v>8183</v>
      </c>
      <c r="M1299" t="s">
        <v>8184</v>
      </c>
      <c r="N1299">
        <v>328630220</v>
      </c>
      <c r="O1299" t="s">
        <v>8185</v>
      </c>
      <c r="P1299">
        <v>3</v>
      </c>
      <c r="Q1299" t="s">
        <v>8186</v>
      </c>
      <c r="R1299">
        <v>1</v>
      </c>
    </row>
    <row r="1300" spans="1:18" hidden="1">
      <c r="A1300">
        <v>10341</v>
      </c>
      <c r="B1300" t="s">
        <v>8187</v>
      </c>
      <c r="C1300" t="s">
        <v>19</v>
      </c>
      <c r="D1300" t="s">
        <v>20</v>
      </c>
      <c r="E1300" t="s">
        <v>8188</v>
      </c>
      <c r="F1300" t="s">
        <v>60</v>
      </c>
      <c r="G1300" t="s">
        <v>23</v>
      </c>
      <c r="H1300">
        <v>59504</v>
      </c>
      <c r="I1300" t="s">
        <v>106</v>
      </c>
      <c r="J1300" t="s">
        <v>107</v>
      </c>
      <c r="K1300" t="s">
        <v>108</v>
      </c>
      <c r="L1300" t="s">
        <v>8189</v>
      </c>
      <c r="M1300" t="s">
        <v>8190</v>
      </c>
      <c r="N1300">
        <v>327943610</v>
      </c>
      <c r="O1300" t="s">
        <v>8191</v>
      </c>
      <c r="P1300">
        <v>4</v>
      </c>
      <c r="Q1300" t="s">
        <v>8192</v>
      </c>
      <c r="R1300">
        <v>1</v>
      </c>
    </row>
    <row r="1301" spans="1:18" hidden="1">
      <c r="A1301">
        <v>12818</v>
      </c>
      <c r="B1301" t="s">
        <v>8193</v>
      </c>
      <c r="C1301" t="s">
        <v>1872</v>
      </c>
      <c r="D1301" t="s">
        <v>20</v>
      </c>
      <c r="E1301" t="s">
        <v>8194</v>
      </c>
      <c r="F1301" t="s">
        <v>22</v>
      </c>
      <c r="G1301" t="s">
        <v>23</v>
      </c>
      <c r="H1301">
        <v>62803</v>
      </c>
      <c r="I1301" t="s">
        <v>4741</v>
      </c>
      <c r="J1301" t="s">
        <v>116</v>
      </c>
      <c r="K1301" t="s">
        <v>108</v>
      </c>
      <c r="L1301" t="s">
        <v>8195</v>
      </c>
      <c r="M1301" t="s">
        <v>8196</v>
      </c>
      <c r="N1301">
        <v>321726565</v>
      </c>
      <c r="O1301" t="s">
        <v>8197</v>
      </c>
      <c r="P1301">
        <v>3</v>
      </c>
      <c r="Q1301" t="s">
        <v>8198</v>
      </c>
      <c r="R1301">
        <v>1</v>
      </c>
    </row>
    <row r="1302" spans="1:18" hidden="1">
      <c r="A1302">
        <v>9491</v>
      </c>
      <c r="B1302" t="s">
        <v>8199</v>
      </c>
      <c r="C1302" t="s">
        <v>19</v>
      </c>
      <c r="D1302" t="s">
        <v>20</v>
      </c>
      <c r="E1302" t="s">
        <v>8200</v>
      </c>
      <c r="F1302" t="s">
        <v>60</v>
      </c>
      <c r="G1302" t="s">
        <v>23</v>
      </c>
      <c r="H1302">
        <v>62340</v>
      </c>
      <c r="I1302" t="s">
        <v>8201</v>
      </c>
      <c r="J1302" t="s">
        <v>116</v>
      </c>
      <c r="K1302" t="s">
        <v>108</v>
      </c>
      <c r="L1302" t="s">
        <v>8202</v>
      </c>
      <c r="M1302" t="s">
        <v>8203</v>
      </c>
      <c r="N1302">
        <v>321352264</v>
      </c>
      <c r="O1302" t="s">
        <v>8204</v>
      </c>
      <c r="P1302">
        <v>2</v>
      </c>
      <c r="Q1302" t="s">
        <v>8205</v>
      </c>
      <c r="R1302">
        <v>1</v>
      </c>
    </row>
    <row r="1303" spans="1:18" hidden="1">
      <c r="A1303">
        <v>4426</v>
      </c>
      <c r="B1303" t="s">
        <v>8206</v>
      </c>
      <c r="C1303" t="s">
        <v>5129</v>
      </c>
      <c r="D1303" t="s">
        <v>20</v>
      </c>
      <c r="E1303" t="s">
        <v>8207</v>
      </c>
      <c r="F1303" t="s">
        <v>60</v>
      </c>
      <c r="G1303" t="s">
        <v>23</v>
      </c>
      <c r="H1303">
        <v>43120</v>
      </c>
      <c r="I1303" t="s">
        <v>8208</v>
      </c>
      <c r="J1303" t="s">
        <v>1215</v>
      </c>
      <c r="K1303" t="s">
        <v>1046</v>
      </c>
      <c r="L1303" t="s">
        <v>8209</v>
      </c>
      <c r="M1303" t="s">
        <v>8210</v>
      </c>
      <c r="N1303">
        <v>471756181</v>
      </c>
      <c r="O1303" t="s">
        <v>8211</v>
      </c>
      <c r="P1303">
        <v>3</v>
      </c>
      <c r="Q1303" t="s">
        <v>8212</v>
      </c>
      <c r="R1303">
        <v>1</v>
      </c>
    </row>
    <row r="1304" spans="1:18" hidden="1">
      <c r="A1304">
        <v>12546</v>
      </c>
      <c r="B1304" t="s">
        <v>8213</v>
      </c>
      <c r="C1304" t="s">
        <v>1872</v>
      </c>
      <c r="D1304" t="s">
        <v>20</v>
      </c>
      <c r="E1304" t="s">
        <v>3753</v>
      </c>
      <c r="F1304" t="s">
        <v>22</v>
      </c>
      <c r="G1304" t="s">
        <v>23</v>
      </c>
      <c r="H1304">
        <v>13700</v>
      </c>
      <c r="I1304" t="s">
        <v>8214</v>
      </c>
      <c r="J1304" t="s">
        <v>34</v>
      </c>
      <c r="K1304" t="s">
        <v>35</v>
      </c>
      <c r="L1304" t="s">
        <v>8215</v>
      </c>
      <c r="M1304" t="s">
        <v>8216</v>
      </c>
      <c r="N1304">
        <v>442093050</v>
      </c>
      <c r="O1304" t="s">
        <v>8217</v>
      </c>
      <c r="P1304">
        <v>3</v>
      </c>
      <c r="Q1304" t="s">
        <v>8218</v>
      </c>
      <c r="R1304">
        <v>1</v>
      </c>
    </row>
    <row r="1305" spans="1:18" hidden="1">
      <c r="A1305">
        <v>16455</v>
      </c>
      <c r="B1305" t="s">
        <v>8219</v>
      </c>
      <c r="C1305" t="s">
        <v>1872</v>
      </c>
      <c r="D1305" t="s">
        <v>20</v>
      </c>
      <c r="E1305" t="s">
        <v>8220</v>
      </c>
      <c r="F1305" t="s">
        <v>22</v>
      </c>
      <c r="G1305" t="s">
        <v>23</v>
      </c>
      <c r="H1305">
        <v>2011</v>
      </c>
      <c r="I1305" t="s">
        <v>1681</v>
      </c>
      <c r="J1305" t="s">
        <v>25</v>
      </c>
      <c r="K1305" t="s">
        <v>26</v>
      </c>
      <c r="L1305" t="s">
        <v>1682</v>
      </c>
      <c r="M1305" t="s">
        <v>1683</v>
      </c>
      <c r="N1305">
        <v>323262500</v>
      </c>
      <c r="O1305" t="s">
        <v>244</v>
      </c>
      <c r="P1305">
        <v>3</v>
      </c>
      <c r="Q1305" t="s">
        <v>8221</v>
      </c>
      <c r="R1305">
        <v>1</v>
      </c>
    </row>
    <row r="1306" spans="1:18" hidden="1">
      <c r="A1306">
        <v>107</v>
      </c>
      <c r="B1306" t="s">
        <v>8222</v>
      </c>
      <c r="C1306" t="s">
        <v>1872</v>
      </c>
      <c r="D1306" t="s">
        <v>20</v>
      </c>
      <c r="E1306" t="s">
        <v>8223</v>
      </c>
      <c r="F1306" t="s">
        <v>22</v>
      </c>
      <c r="G1306" t="s">
        <v>23</v>
      </c>
      <c r="H1306">
        <v>16600</v>
      </c>
      <c r="I1306" t="s">
        <v>8224</v>
      </c>
      <c r="J1306" t="s">
        <v>2980</v>
      </c>
      <c r="K1306" t="s">
        <v>44</v>
      </c>
      <c r="L1306" t="s">
        <v>8225</v>
      </c>
      <c r="M1306" t="s">
        <v>8226</v>
      </c>
      <c r="N1306">
        <v>545657474</v>
      </c>
      <c r="O1306" t="s">
        <v>8227</v>
      </c>
      <c r="P1306">
        <v>1</v>
      </c>
      <c r="Q1306" t="s">
        <v>8228</v>
      </c>
      <c r="R1306">
        <v>1</v>
      </c>
    </row>
    <row r="1307" spans="1:18" hidden="1">
      <c r="A1307">
        <v>1420</v>
      </c>
      <c r="B1307" t="s">
        <v>8229</v>
      </c>
      <c r="C1307" t="s">
        <v>1872</v>
      </c>
      <c r="D1307" t="s">
        <v>20</v>
      </c>
      <c r="E1307" t="s">
        <v>8230</v>
      </c>
      <c r="F1307" t="s">
        <v>22</v>
      </c>
      <c r="G1307" t="s">
        <v>23</v>
      </c>
      <c r="H1307">
        <v>1306</v>
      </c>
      <c r="I1307" t="s">
        <v>8231</v>
      </c>
      <c r="J1307" t="s">
        <v>673</v>
      </c>
      <c r="K1307" t="s">
        <v>90</v>
      </c>
      <c r="L1307" t="s">
        <v>8232</v>
      </c>
      <c r="M1307" t="s">
        <v>8233</v>
      </c>
      <c r="N1307">
        <v>479810218</v>
      </c>
      <c r="O1307" t="s">
        <v>8234</v>
      </c>
      <c r="P1307">
        <v>3</v>
      </c>
      <c r="Q1307" t="s">
        <v>8235</v>
      </c>
      <c r="R1307">
        <v>1</v>
      </c>
    </row>
    <row r="1308" spans="1:18" hidden="1">
      <c r="A1308">
        <v>2207</v>
      </c>
      <c r="B1308" t="s">
        <v>8236</v>
      </c>
      <c r="C1308" t="s">
        <v>1872</v>
      </c>
      <c r="D1308" t="s">
        <v>20</v>
      </c>
      <c r="E1308" t="s">
        <v>8237</v>
      </c>
      <c r="F1308" t="s">
        <v>22</v>
      </c>
      <c r="G1308" t="s">
        <v>23</v>
      </c>
      <c r="H1308">
        <v>37602</v>
      </c>
      <c r="I1308" t="s">
        <v>8238</v>
      </c>
      <c r="J1308" t="s">
        <v>80</v>
      </c>
      <c r="K1308" t="s">
        <v>81</v>
      </c>
      <c r="L1308" t="s">
        <v>8239</v>
      </c>
      <c r="M1308" t="s">
        <v>8240</v>
      </c>
      <c r="N1308">
        <v>247911600</v>
      </c>
      <c r="O1308" t="s">
        <v>8241</v>
      </c>
      <c r="P1308">
        <v>2</v>
      </c>
      <c r="Q1308" t="s">
        <v>8242</v>
      </c>
      <c r="R1308">
        <v>1</v>
      </c>
    </row>
    <row r="1309" spans="1:18" hidden="1">
      <c r="A1309">
        <v>3702</v>
      </c>
      <c r="B1309" t="s">
        <v>8243</v>
      </c>
      <c r="C1309" t="s">
        <v>1872</v>
      </c>
      <c r="D1309" t="s">
        <v>20</v>
      </c>
      <c r="E1309" t="s">
        <v>5008</v>
      </c>
      <c r="F1309" t="s">
        <v>22</v>
      </c>
      <c r="G1309" t="s">
        <v>23</v>
      </c>
      <c r="H1309">
        <v>6500</v>
      </c>
      <c r="I1309" t="s">
        <v>8244</v>
      </c>
      <c r="J1309" t="s">
        <v>317</v>
      </c>
      <c r="K1309" t="s">
        <v>318</v>
      </c>
      <c r="L1309" t="s">
        <v>8245</v>
      </c>
      <c r="M1309" t="s">
        <v>8246</v>
      </c>
      <c r="N1309">
        <v>492105440</v>
      </c>
      <c r="O1309" t="s">
        <v>8247</v>
      </c>
      <c r="P1309">
        <v>3</v>
      </c>
      <c r="Q1309" t="s">
        <v>8248</v>
      </c>
      <c r="R1309">
        <v>1</v>
      </c>
    </row>
    <row r="1310" spans="1:18" hidden="1">
      <c r="A1310">
        <v>6990</v>
      </c>
      <c r="B1310" t="s">
        <v>8249</v>
      </c>
      <c r="C1310" t="s">
        <v>1872</v>
      </c>
      <c r="D1310" t="s">
        <v>20</v>
      </c>
      <c r="E1310" t="s">
        <v>8250</v>
      </c>
      <c r="F1310" t="s">
        <v>22</v>
      </c>
      <c r="G1310" t="s">
        <v>23</v>
      </c>
      <c r="H1310">
        <v>22102</v>
      </c>
      <c r="I1310" t="s">
        <v>5239</v>
      </c>
      <c r="J1310" t="s">
        <v>399</v>
      </c>
      <c r="K1310" t="s">
        <v>400</v>
      </c>
      <c r="L1310" t="s">
        <v>8251</v>
      </c>
      <c r="M1310" t="s">
        <v>8252</v>
      </c>
      <c r="N1310">
        <v>296871000</v>
      </c>
      <c r="O1310" t="s">
        <v>8253</v>
      </c>
      <c r="P1310">
        <v>4</v>
      </c>
      <c r="Q1310" t="s">
        <v>8254</v>
      </c>
      <c r="R1310">
        <v>1</v>
      </c>
    </row>
    <row r="1311" spans="1:18" hidden="1">
      <c r="A1311">
        <v>6031</v>
      </c>
      <c r="B1311" t="s">
        <v>8255</v>
      </c>
      <c r="C1311" t="s">
        <v>1872</v>
      </c>
      <c r="D1311" t="s">
        <v>20</v>
      </c>
      <c r="E1311" t="s">
        <v>8256</v>
      </c>
      <c r="F1311" t="s">
        <v>22</v>
      </c>
      <c r="G1311" t="s">
        <v>23</v>
      </c>
      <c r="H1311">
        <v>56290</v>
      </c>
      <c r="I1311" t="s">
        <v>8257</v>
      </c>
      <c r="J1311" t="s">
        <v>1236</v>
      </c>
      <c r="K1311" t="s">
        <v>400</v>
      </c>
      <c r="L1311" t="s">
        <v>8258</v>
      </c>
      <c r="M1311" t="s">
        <v>8259</v>
      </c>
      <c r="N1311">
        <v>297871730</v>
      </c>
      <c r="O1311" t="s">
        <v>8260</v>
      </c>
      <c r="P1311">
        <v>4</v>
      </c>
      <c r="Q1311" t="s">
        <v>8261</v>
      </c>
      <c r="R1311">
        <v>1</v>
      </c>
    </row>
    <row r="1312" spans="1:18" hidden="1">
      <c r="A1312">
        <v>18433</v>
      </c>
      <c r="B1312" t="s">
        <v>8262</v>
      </c>
      <c r="C1312" t="s">
        <v>1872</v>
      </c>
      <c r="D1312" t="s">
        <v>20</v>
      </c>
      <c r="E1312" t="s">
        <v>8263</v>
      </c>
      <c r="F1312" t="s">
        <v>22</v>
      </c>
      <c r="G1312" t="s">
        <v>23</v>
      </c>
      <c r="H1312">
        <v>35407</v>
      </c>
      <c r="I1312" t="s">
        <v>1715</v>
      </c>
      <c r="J1312" t="s">
        <v>739</v>
      </c>
      <c r="K1312" t="s">
        <v>400</v>
      </c>
      <c r="L1312" t="s">
        <v>1716</v>
      </c>
      <c r="M1312" t="s">
        <v>1717</v>
      </c>
      <c r="N1312">
        <v>299211212</v>
      </c>
      <c r="O1312" t="s">
        <v>8264</v>
      </c>
      <c r="P1312">
        <v>1</v>
      </c>
      <c r="Q1312" t="s">
        <v>8265</v>
      </c>
      <c r="R1312">
        <v>1</v>
      </c>
    </row>
    <row r="1313" spans="1:18" hidden="1">
      <c r="A1313">
        <v>15217</v>
      </c>
      <c r="B1313" t="s">
        <v>8266</v>
      </c>
      <c r="C1313" t="s">
        <v>1872</v>
      </c>
      <c r="D1313" t="s">
        <v>20</v>
      </c>
      <c r="E1313" t="s">
        <v>8267</v>
      </c>
      <c r="F1313" t="s">
        <v>22</v>
      </c>
      <c r="G1313" t="s">
        <v>23</v>
      </c>
      <c r="H1313">
        <v>22015</v>
      </c>
      <c r="I1313" t="s">
        <v>398</v>
      </c>
      <c r="J1313" t="s">
        <v>399</v>
      </c>
      <c r="K1313" t="s">
        <v>400</v>
      </c>
      <c r="L1313" t="s">
        <v>2099</v>
      </c>
      <c r="M1313" t="s">
        <v>2100</v>
      </c>
      <c r="N1313">
        <v>296772277</v>
      </c>
      <c r="O1313" t="s">
        <v>8268</v>
      </c>
      <c r="P1313">
        <v>1</v>
      </c>
      <c r="Q1313" t="s">
        <v>8269</v>
      </c>
      <c r="R1313">
        <v>1</v>
      </c>
    </row>
    <row r="1314" spans="1:18" hidden="1">
      <c r="A1314">
        <v>17881</v>
      </c>
      <c r="B1314" t="s">
        <v>8270</v>
      </c>
      <c r="C1314" t="s">
        <v>19</v>
      </c>
      <c r="D1314" t="s">
        <v>20</v>
      </c>
      <c r="E1314" t="s">
        <v>8271</v>
      </c>
      <c r="F1314" t="s">
        <v>60</v>
      </c>
      <c r="G1314" t="s">
        <v>23</v>
      </c>
      <c r="H1314">
        <v>35360</v>
      </c>
      <c r="I1314" t="s">
        <v>8272</v>
      </c>
      <c r="J1314" t="s">
        <v>739</v>
      </c>
      <c r="K1314" t="s">
        <v>400</v>
      </c>
      <c r="L1314" t="s">
        <v>8273</v>
      </c>
      <c r="M1314" t="s">
        <v>8274</v>
      </c>
      <c r="N1314">
        <v>299064439</v>
      </c>
      <c r="O1314" t="s">
        <v>8275</v>
      </c>
      <c r="P1314">
        <v>3</v>
      </c>
      <c r="Q1314" t="s">
        <v>8276</v>
      </c>
      <c r="R1314">
        <v>1</v>
      </c>
    </row>
    <row r="1315" spans="1:18" hidden="1">
      <c r="A1315">
        <v>3296</v>
      </c>
      <c r="B1315" t="s">
        <v>8277</v>
      </c>
      <c r="C1315" t="s">
        <v>1872</v>
      </c>
      <c r="D1315" t="s">
        <v>20</v>
      </c>
      <c r="E1315" t="s">
        <v>8278</v>
      </c>
      <c r="F1315" t="s">
        <v>60</v>
      </c>
      <c r="G1315" t="s">
        <v>23</v>
      </c>
      <c r="H1315">
        <v>22620</v>
      </c>
      <c r="I1315" t="s">
        <v>8279</v>
      </c>
      <c r="J1315" t="s">
        <v>399</v>
      </c>
      <c r="K1315" t="s">
        <v>400</v>
      </c>
      <c r="L1315" t="s">
        <v>8280</v>
      </c>
      <c r="M1315" t="s">
        <v>8281</v>
      </c>
      <c r="N1315">
        <v>296558198</v>
      </c>
      <c r="O1315" t="s">
        <v>8282</v>
      </c>
      <c r="P1315">
        <v>2</v>
      </c>
      <c r="Q1315" t="s">
        <v>8283</v>
      </c>
      <c r="R1315">
        <v>1</v>
      </c>
    </row>
    <row r="1316" spans="1:18" hidden="1">
      <c r="A1316">
        <v>22852</v>
      </c>
      <c r="B1316" t="s">
        <v>8284</v>
      </c>
      <c r="C1316" t="s">
        <v>1872</v>
      </c>
      <c r="D1316" t="s">
        <v>20</v>
      </c>
      <c r="E1316" t="s">
        <v>8285</v>
      </c>
      <c r="F1316" t="s">
        <v>22</v>
      </c>
      <c r="G1316" t="s">
        <v>23</v>
      </c>
      <c r="H1316">
        <v>68840</v>
      </c>
      <c r="I1316" t="s">
        <v>8286</v>
      </c>
      <c r="J1316" t="s">
        <v>1284</v>
      </c>
      <c r="K1316" t="s">
        <v>417</v>
      </c>
      <c r="L1316" t="s">
        <v>8287</v>
      </c>
      <c r="M1316" t="s">
        <v>8288</v>
      </c>
      <c r="N1316">
        <v>389836920</v>
      </c>
      <c r="O1316" t="s">
        <v>244</v>
      </c>
      <c r="P1316">
        <v>1</v>
      </c>
      <c r="Q1316" t="s">
        <v>8289</v>
      </c>
      <c r="R1316">
        <v>1</v>
      </c>
    </row>
    <row r="1317" spans="1:18" hidden="1">
      <c r="A1317">
        <v>10696</v>
      </c>
      <c r="B1317" t="s">
        <v>8290</v>
      </c>
      <c r="C1317" t="s">
        <v>1872</v>
      </c>
      <c r="D1317" t="s">
        <v>20</v>
      </c>
      <c r="E1317" t="s">
        <v>8291</v>
      </c>
      <c r="F1317" t="s">
        <v>22</v>
      </c>
      <c r="G1317" t="s">
        <v>23</v>
      </c>
      <c r="H1317">
        <v>68290</v>
      </c>
      <c r="I1317" t="s">
        <v>8292</v>
      </c>
      <c r="J1317" t="s">
        <v>1284</v>
      </c>
      <c r="K1317" t="s">
        <v>417</v>
      </c>
      <c r="L1317" t="s">
        <v>8293</v>
      </c>
      <c r="M1317" t="s">
        <v>8294</v>
      </c>
      <c r="N1317">
        <v>389380700</v>
      </c>
      <c r="O1317" t="s">
        <v>8295</v>
      </c>
      <c r="P1317">
        <v>1</v>
      </c>
      <c r="Q1317" t="s">
        <v>8296</v>
      </c>
      <c r="R1317">
        <v>1</v>
      </c>
    </row>
    <row r="1318" spans="1:18" hidden="1">
      <c r="A1318">
        <v>14012</v>
      </c>
      <c r="B1318" t="s">
        <v>8297</v>
      </c>
      <c r="C1318" t="s">
        <v>1872</v>
      </c>
      <c r="D1318" t="s">
        <v>20</v>
      </c>
      <c r="E1318" t="s">
        <v>8298</v>
      </c>
      <c r="F1318" t="s">
        <v>22</v>
      </c>
      <c r="G1318" t="s">
        <v>23</v>
      </c>
      <c r="H1318">
        <v>97440</v>
      </c>
      <c r="I1318" t="s">
        <v>5538</v>
      </c>
      <c r="J1318" t="s">
        <v>198</v>
      </c>
      <c r="K1318" t="s">
        <v>199</v>
      </c>
      <c r="L1318" t="s">
        <v>8299</v>
      </c>
      <c r="M1318" t="s">
        <v>8300</v>
      </c>
      <c r="N1318">
        <v>262588440</v>
      </c>
      <c r="O1318" t="s">
        <v>8301</v>
      </c>
      <c r="P1318">
        <v>6</v>
      </c>
      <c r="Q1318" t="s">
        <v>8302</v>
      </c>
      <c r="R1318">
        <v>1</v>
      </c>
    </row>
    <row r="1319" spans="1:18" hidden="1">
      <c r="A1319">
        <v>6547</v>
      </c>
      <c r="B1319" t="s">
        <v>8303</v>
      </c>
      <c r="C1319" t="s">
        <v>1872</v>
      </c>
      <c r="D1319" t="s">
        <v>20</v>
      </c>
      <c r="E1319" t="s">
        <v>8304</v>
      </c>
      <c r="F1319" t="s">
        <v>22</v>
      </c>
      <c r="G1319" t="s">
        <v>23</v>
      </c>
      <c r="H1319">
        <v>37000</v>
      </c>
      <c r="I1319" t="s">
        <v>79</v>
      </c>
      <c r="J1319" t="s">
        <v>80</v>
      </c>
      <c r="K1319" t="s">
        <v>81</v>
      </c>
      <c r="L1319" t="s">
        <v>8305</v>
      </c>
      <c r="M1319" t="s">
        <v>8306</v>
      </c>
      <c r="N1319">
        <v>247324800</v>
      </c>
      <c r="O1319" t="s">
        <v>8307</v>
      </c>
      <c r="P1319">
        <v>5</v>
      </c>
      <c r="Q1319" t="s">
        <v>8308</v>
      </c>
      <c r="R1319">
        <v>1</v>
      </c>
    </row>
    <row r="1320" spans="1:18" hidden="1">
      <c r="A1320">
        <v>14874</v>
      </c>
      <c r="B1320" t="s">
        <v>8309</v>
      </c>
      <c r="C1320" t="s">
        <v>1872</v>
      </c>
      <c r="D1320" t="s">
        <v>1991</v>
      </c>
      <c r="E1320" t="s">
        <v>8310</v>
      </c>
      <c r="F1320" t="s">
        <v>60</v>
      </c>
      <c r="G1320" t="s">
        <v>23</v>
      </c>
      <c r="H1320">
        <v>31770</v>
      </c>
      <c r="I1320" t="s">
        <v>70</v>
      </c>
      <c r="J1320" t="s">
        <v>71</v>
      </c>
      <c r="K1320" t="s">
        <v>72</v>
      </c>
      <c r="L1320" t="s">
        <v>8311</v>
      </c>
      <c r="M1320" t="s">
        <v>8312</v>
      </c>
      <c r="N1320">
        <v>561159260</v>
      </c>
      <c r="O1320" t="s">
        <v>244</v>
      </c>
      <c r="P1320">
        <v>1</v>
      </c>
      <c r="Q1320" t="s">
        <v>8313</v>
      </c>
      <c r="R1320">
        <v>1</v>
      </c>
    </row>
    <row r="1321" spans="1:18" hidden="1">
      <c r="A1321">
        <v>4148</v>
      </c>
      <c r="B1321" t="s">
        <v>8314</v>
      </c>
      <c r="C1321" t="s">
        <v>1872</v>
      </c>
      <c r="D1321" t="s">
        <v>20</v>
      </c>
      <c r="E1321" t="s">
        <v>8315</v>
      </c>
      <c r="F1321" t="s">
        <v>22</v>
      </c>
      <c r="G1321" t="s">
        <v>23</v>
      </c>
      <c r="H1321">
        <v>64220</v>
      </c>
      <c r="I1321" t="s">
        <v>8316</v>
      </c>
      <c r="J1321" t="s">
        <v>348</v>
      </c>
      <c r="K1321" t="s">
        <v>349</v>
      </c>
      <c r="L1321" t="s">
        <v>8317</v>
      </c>
      <c r="M1321" t="s">
        <v>8318</v>
      </c>
      <c r="N1321">
        <v>559379940</v>
      </c>
      <c r="O1321" t="s">
        <v>244</v>
      </c>
      <c r="P1321">
        <v>1</v>
      </c>
      <c r="Q1321" t="s">
        <v>8319</v>
      </c>
      <c r="R1321">
        <v>1</v>
      </c>
    </row>
    <row r="1322" spans="1:18" hidden="1">
      <c r="A1322">
        <v>5608</v>
      </c>
      <c r="B1322" t="s">
        <v>8320</v>
      </c>
      <c r="C1322" t="s">
        <v>1872</v>
      </c>
      <c r="D1322" t="s">
        <v>20</v>
      </c>
      <c r="E1322" t="s">
        <v>8321</v>
      </c>
      <c r="F1322" t="s">
        <v>22</v>
      </c>
      <c r="G1322" t="s">
        <v>23</v>
      </c>
      <c r="H1322">
        <v>19110</v>
      </c>
      <c r="I1322" t="s">
        <v>8322</v>
      </c>
      <c r="J1322" t="s">
        <v>1434</v>
      </c>
      <c r="K1322" t="s">
        <v>650</v>
      </c>
      <c r="L1322" t="s">
        <v>8323</v>
      </c>
      <c r="M1322" t="s">
        <v>8324</v>
      </c>
      <c r="N1322">
        <v>555461630</v>
      </c>
      <c r="O1322" t="s">
        <v>8325</v>
      </c>
      <c r="P1322">
        <v>1</v>
      </c>
      <c r="Q1322" t="s">
        <v>8326</v>
      </c>
      <c r="R1322">
        <v>1</v>
      </c>
    </row>
    <row r="1323" spans="1:18" hidden="1">
      <c r="A1323">
        <v>15157</v>
      </c>
      <c r="B1323" t="s">
        <v>8327</v>
      </c>
      <c r="C1323" t="s">
        <v>19</v>
      </c>
      <c r="D1323" t="s">
        <v>20</v>
      </c>
      <c r="E1323" t="s">
        <v>8328</v>
      </c>
      <c r="F1323" t="s">
        <v>22</v>
      </c>
      <c r="G1323" t="s">
        <v>23</v>
      </c>
      <c r="H1323">
        <v>7160</v>
      </c>
      <c r="I1323" t="s">
        <v>8329</v>
      </c>
      <c r="J1323" t="s">
        <v>1832</v>
      </c>
      <c r="K1323" t="s">
        <v>63</v>
      </c>
      <c r="L1323" t="s">
        <v>8330</v>
      </c>
      <c r="M1323" t="s">
        <v>8331</v>
      </c>
      <c r="N1323">
        <v>475291366</v>
      </c>
      <c r="O1323" t="s">
        <v>8332</v>
      </c>
      <c r="P1323">
        <v>3</v>
      </c>
      <c r="Q1323" t="s">
        <v>8333</v>
      </c>
      <c r="R1323">
        <v>1</v>
      </c>
    </row>
    <row r="1324" spans="1:18" hidden="1">
      <c r="A1324">
        <v>5416</v>
      </c>
      <c r="B1324" t="s">
        <v>8334</v>
      </c>
      <c r="C1324" t="s">
        <v>19</v>
      </c>
      <c r="D1324" t="s">
        <v>20</v>
      </c>
      <c r="E1324" t="s">
        <v>8335</v>
      </c>
      <c r="F1324" t="s">
        <v>22</v>
      </c>
      <c r="G1324" t="s">
        <v>23</v>
      </c>
      <c r="H1324">
        <v>38162</v>
      </c>
      <c r="I1324" t="s">
        <v>8336</v>
      </c>
      <c r="J1324" t="s">
        <v>249</v>
      </c>
      <c r="K1324" t="s">
        <v>63</v>
      </c>
      <c r="L1324" t="s">
        <v>8337</v>
      </c>
      <c r="M1324" t="s">
        <v>8338</v>
      </c>
      <c r="N1324">
        <v>476640606</v>
      </c>
      <c r="O1324" t="s">
        <v>8339</v>
      </c>
      <c r="P1324">
        <v>2</v>
      </c>
      <c r="Q1324" t="s">
        <v>8340</v>
      </c>
      <c r="R1324">
        <v>1</v>
      </c>
    </row>
    <row r="1325" spans="1:18" hidden="1">
      <c r="A1325">
        <v>7512</v>
      </c>
      <c r="B1325" t="s">
        <v>8341</v>
      </c>
      <c r="C1325" t="s">
        <v>19</v>
      </c>
      <c r="D1325" t="s">
        <v>20</v>
      </c>
      <c r="E1325" t="s">
        <v>8342</v>
      </c>
      <c r="F1325" t="s">
        <v>22</v>
      </c>
      <c r="G1325" t="s">
        <v>23</v>
      </c>
      <c r="H1325">
        <v>38480</v>
      </c>
      <c r="I1325" t="s">
        <v>8343</v>
      </c>
      <c r="J1325" t="s">
        <v>249</v>
      </c>
      <c r="K1325" t="s">
        <v>63</v>
      </c>
      <c r="L1325" t="s">
        <v>8344</v>
      </c>
      <c r="M1325" t="s">
        <v>8345</v>
      </c>
      <c r="N1325">
        <v>476371010</v>
      </c>
      <c r="O1325" t="s">
        <v>8346</v>
      </c>
      <c r="P1325">
        <v>3</v>
      </c>
      <c r="Q1325" t="s">
        <v>8347</v>
      </c>
      <c r="R1325">
        <v>1</v>
      </c>
    </row>
    <row r="1326" spans="1:18" hidden="1">
      <c r="A1326">
        <v>3814</v>
      </c>
      <c r="B1326" t="s">
        <v>8348</v>
      </c>
      <c r="C1326" t="s">
        <v>1872</v>
      </c>
      <c r="D1326" t="s">
        <v>20</v>
      </c>
      <c r="E1326" t="s">
        <v>8349</v>
      </c>
      <c r="F1326" t="s">
        <v>22</v>
      </c>
      <c r="G1326" t="s">
        <v>23</v>
      </c>
      <c r="H1326">
        <v>38232</v>
      </c>
      <c r="I1326" t="s">
        <v>5933</v>
      </c>
      <c r="J1326" t="s">
        <v>249</v>
      </c>
      <c r="K1326" t="s">
        <v>63</v>
      </c>
      <c r="L1326" t="s">
        <v>8350</v>
      </c>
      <c r="M1326" t="s">
        <v>8351</v>
      </c>
      <c r="N1326">
        <v>472461494</v>
      </c>
      <c r="O1326" t="s">
        <v>8352</v>
      </c>
      <c r="P1326">
        <v>4</v>
      </c>
      <c r="Q1326" t="s">
        <v>8353</v>
      </c>
      <c r="R1326">
        <v>1</v>
      </c>
    </row>
    <row r="1327" spans="1:18" hidden="1">
      <c r="A1327">
        <v>3050</v>
      </c>
      <c r="B1327" t="s">
        <v>8354</v>
      </c>
      <c r="C1327" t="s">
        <v>1872</v>
      </c>
      <c r="D1327" t="s">
        <v>20</v>
      </c>
      <c r="E1327" t="s">
        <v>3971</v>
      </c>
      <c r="F1327" t="s">
        <v>22</v>
      </c>
      <c r="G1327" t="s">
        <v>23</v>
      </c>
      <c r="H1327">
        <v>76530</v>
      </c>
      <c r="I1327" t="s">
        <v>8355</v>
      </c>
      <c r="J1327" t="s">
        <v>390</v>
      </c>
      <c r="K1327" t="s">
        <v>391</v>
      </c>
      <c r="L1327" t="s">
        <v>8356</v>
      </c>
      <c r="M1327" t="s">
        <v>8357</v>
      </c>
      <c r="N1327">
        <v>235673131</v>
      </c>
      <c r="O1327" t="s">
        <v>8358</v>
      </c>
      <c r="P1327">
        <v>3</v>
      </c>
      <c r="Q1327" t="s">
        <v>8359</v>
      </c>
      <c r="R1327">
        <v>1</v>
      </c>
    </row>
    <row r="1328" spans="1:18" hidden="1">
      <c r="A1328">
        <v>23529</v>
      </c>
      <c r="B1328" t="s">
        <v>8360</v>
      </c>
      <c r="C1328" t="s">
        <v>1872</v>
      </c>
      <c r="D1328" t="s">
        <v>20</v>
      </c>
      <c r="E1328" t="s">
        <v>8361</v>
      </c>
      <c r="F1328" t="s">
        <v>22</v>
      </c>
      <c r="G1328" t="s">
        <v>23</v>
      </c>
      <c r="H1328">
        <v>76270</v>
      </c>
      <c r="I1328" t="s">
        <v>7078</v>
      </c>
      <c r="J1328" t="s">
        <v>390</v>
      </c>
      <c r="K1328" t="s">
        <v>391</v>
      </c>
      <c r="L1328" t="s">
        <v>8362</v>
      </c>
      <c r="M1328" t="s">
        <v>8363</v>
      </c>
      <c r="N1328">
        <v>235943126</v>
      </c>
      <c r="O1328" t="s">
        <v>244</v>
      </c>
      <c r="P1328">
        <v>3</v>
      </c>
      <c r="Q1328" t="s">
        <v>8364</v>
      </c>
      <c r="R1328">
        <v>1</v>
      </c>
    </row>
    <row r="1329" spans="1:18" hidden="1">
      <c r="A1329">
        <v>21346</v>
      </c>
      <c r="B1329" t="s">
        <v>8365</v>
      </c>
      <c r="C1329" t="s">
        <v>1872</v>
      </c>
      <c r="D1329" t="s">
        <v>20</v>
      </c>
      <c r="E1329" t="s">
        <v>8366</v>
      </c>
      <c r="F1329" t="s">
        <v>60</v>
      </c>
      <c r="G1329" t="s">
        <v>23</v>
      </c>
      <c r="H1329">
        <v>35418</v>
      </c>
      <c r="I1329" t="s">
        <v>1715</v>
      </c>
      <c r="J1329" t="s">
        <v>739</v>
      </c>
      <c r="K1329" t="s">
        <v>400</v>
      </c>
      <c r="L1329" t="s">
        <v>8367</v>
      </c>
      <c r="M1329" t="s">
        <v>8368</v>
      </c>
      <c r="N1329">
        <v>299407474</v>
      </c>
      <c r="O1329" t="s">
        <v>244</v>
      </c>
      <c r="P1329">
        <v>2</v>
      </c>
      <c r="Q1329" t="s">
        <v>8369</v>
      </c>
      <c r="R1329">
        <v>1</v>
      </c>
    </row>
    <row r="1330" spans="1:18" hidden="1">
      <c r="A1330">
        <v>1955</v>
      </c>
      <c r="B1330" t="s">
        <v>8370</v>
      </c>
      <c r="C1330" t="s">
        <v>1872</v>
      </c>
      <c r="D1330" t="s">
        <v>20</v>
      </c>
      <c r="E1330" t="s">
        <v>8371</v>
      </c>
      <c r="F1330" t="s">
        <v>60</v>
      </c>
      <c r="G1330" t="s">
        <v>23</v>
      </c>
      <c r="H1330">
        <v>43700</v>
      </c>
      <c r="I1330" t="s">
        <v>6685</v>
      </c>
      <c r="J1330" t="s">
        <v>1215</v>
      </c>
      <c r="K1330" t="s">
        <v>1046</v>
      </c>
      <c r="L1330" t="s">
        <v>8372</v>
      </c>
      <c r="M1330" t="s">
        <v>8373</v>
      </c>
      <c r="N1330">
        <v>471098309</v>
      </c>
      <c r="O1330" t="s">
        <v>8374</v>
      </c>
      <c r="P1330">
        <v>4</v>
      </c>
      <c r="Q1330" t="s">
        <v>8375</v>
      </c>
      <c r="R1330">
        <v>1</v>
      </c>
    </row>
    <row r="1331" spans="1:18" hidden="1">
      <c r="A1331">
        <v>16131</v>
      </c>
      <c r="B1331" t="s">
        <v>8376</v>
      </c>
      <c r="C1331" t="s">
        <v>3046</v>
      </c>
      <c r="D1331" t="s">
        <v>3047</v>
      </c>
      <c r="E1331" t="s">
        <v>8377</v>
      </c>
      <c r="F1331" t="s">
        <v>22</v>
      </c>
      <c r="G1331" t="s">
        <v>23</v>
      </c>
      <c r="H1331">
        <v>15013</v>
      </c>
      <c r="I1331" t="s">
        <v>1700</v>
      </c>
      <c r="J1331" t="s">
        <v>1701</v>
      </c>
      <c r="K1331" t="s">
        <v>1046</v>
      </c>
      <c r="L1331" t="s">
        <v>8378</v>
      </c>
      <c r="M1331" t="s">
        <v>8379</v>
      </c>
      <c r="N1331">
        <v>471482015</v>
      </c>
      <c r="O1331" t="s">
        <v>8380</v>
      </c>
      <c r="P1331">
        <v>4</v>
      </c>
      <c r="Q1331" t="s">
        <v>8381</v>
      </c>
      <c r="R1331">
        <v>1</v>
      </c>
    </row>
    <row r="1332" spans="1:18" hidden="1">
      <c r="A1332">
        <v>472</v>
      </c>
      <c r="B1332" t="s">
        <v>8382</v>
      </c>
      <c r="C1332" t="s">
        <v>5129</v>
      </c>
      <c r="D1332" t="s">
        <v>20</v>
      </c>
      <c r="E1332" t="s">
        <v>8383</v>
      </c>
      <c r="F1332" t="s">
        <v>22</v>
      </c>
      <c r="G1332" t="s">
        <v>23</v>
      </c>
      <c r="H1332">
        <v>86300</v>
      </c>
      <c r="I1332" t="s">
        <v>8384</v>
      </c>
      <c r="J1332" t="s">
        <v>1087</v>
      </c>
      <c r="K1332" t="s">
        <v>44</v>
      </c>
      <c r="L1332" t="s">
        <v>8385</v>
      </c>
      <c r="M1332" t="s">
        <v>8386</v>
      </c>
      <c r="N1332">
        <v>549463156</v>
      </c>
      <c r="O1332" t="s">
        <v>8387</v>
      </c>
      <c r="P1332">
        <v>2</v>
      </c>
      <c r="Q1332" t="s">
        <v>8388</v>
      </c>
      <c r="R1332">
        <v>1</v>
      </c>
    </row>
    <row r="1333" spans="1:18" hidden="1">
      <c r="A1333">
        <v>20224</v>
      </c>
      <c r="B1333" t="s">
        <v>8389</v>
      </c>
      <c r="C1333" t="s">
        <v>1872</v>
      </c>
      <c r="D1333" t="s">
        <v>20</v>
      </c>
      <c r="E1333" t="s">
        <v>8390</v>
      </c>
      <c r="F1333" t="s">
        <v>60</v>
      </c>
      <c r="G1333" t="s">
        <v>23</v>
      </c>
      <c r="H1333">
        <v>64051</v>
      </c>
      <c r="I1333" t="s">
        <v>825</v>
      </c>
      <c r="J1333" t="s">
        <v>348</v>
      </c>
      <c r="K1333" t="s">
        <v>349</v>
      </c>
      <c r="L1333" t="s">
        <v>8391</v>
      </c>
      <c r="M1333" t="s">
        <v>8392</v>
      </c>
      <c r="N1333">
        <v>559720772</v>
      </c>
      <c r="O1333" t="s">
        <v>8393</v>
      </c>
      <c r="P1333">
        <v>5</v>
      </c>
      <c r="Q1333" t="s">
        <v>8394</v>
      </c>
      <c r="R1333">
        <v>1</v>
      </c>
    </row>
    <row r="1334" spans="1:18" hidden="1">
      <c r="A1334">
        <v>8115</v>
      </c>
      <c r="B1334" t="s">
        <v>8395</v>
      </c>
      <c r="C1334" t="s">
        <v>236</v>
      </c>
      <c r="D1334" t="s">
        <v>20</v>
      </c>
      <c r="E1334" t="s">
        <v>8396</v>
      </c>
      <c r="F1334" t="s">
        <v>356</v>
      </c>
      <c r="G1334" t="s">
        <v>23</v>
      </c>
      <c r="H1334">
        <v>94140</v>
      </c>
      <c r="I1334" t="s">
        <v>270</v>
      </c>
      <c r="J1334" t="s">
        <v>207</v>
      </c>
      <c r="K1334" t="s">
        <v>141</v>
      </c>
      <c r="L1334" t="s">
        <v>8397</v>
      </c>
      <c r="M1334" t="s">
        <v>8398</v>
      </c>
      <c r="N1334">
        <v>143535185</v>
      </c>
      <c r="O1334" t="s">
        <v>244</v>
      </c>
      <c r="P1334">
        <v>2</v>
      </c>
      <c r="Q1334" t="s">
        <v>8399</v>
      </c>
      <c r="R1334">
        <v>1</v>
      </c>
    </row>
    <row r="1335" spans="1:18" hidden="1">
      <c r="A1335">
        <v>9952</v>
      </c>
      <c r="B1335" t="s">
        <v>8400</v>
      </c>
      <c r="C1335" t="s">
        <v>19</v>
      </c>
      <c r="D1335" t="s">
        <v>20</v>
      </c>
      <c r="E1335" t="s">
        <v>8401</v>
      </c>
      <c r="F1335" t="s">
        <v>22</v>
      </c>
      <c r="G1335" t="s">
        <v>23</v>
      </c>
      <c r="H1335">
        <v>71203</v>
      </c>
      <c r="I1335" t="s">
        <v>6403</v>
      </c>
      <c r="J1335" t="s">
        <v>607</v>
      </c>
      <c r="K1335" t="s">
        <v>173</v>
      </c>
      <c r="L1335" t="s">
        <v>8402</v>
      </c>
      <c r="M1335" t="s">
        <v>8403</v>
      </c>
      <c r="N1335">
        <v>385776700</v>
      </c>
      <c r="O1335" t="s">
        <v>8404</v>
      </c>
      <c r="P1335">
        <v>2</v>
      </c>
      <c r="Q1335" t="s">
        <v>8405</v>
      </c>
      <c r="R1335">
        <v>1</v>
      </c>
    </row>
    <row r="1336" spans="1:18" hidden="1">
      <c r="A1336">
        <v>9047</v>
      </c>
      <c r="B1336" t="s">
        <v>8406</v>
      </c>
      <c r="C1336" t="s">
        <v>1872</v>
      </c>
      <c r="D1336" t="s">
        <v>20</v>
      </c>
      <c r="E1336" t="s">
        <v>3268</v>
      </c>
      <c r="F1336" t="s">
        <v>22</v>
      </c>
      <c r="G1336" t="s">
        <v>23</v>
      </c>
      <c r="H1336">
        <v>60210</v>
      </c>
      <c r="I1336" t="s">
        <v>8407</v>
      </c>
      <c r="J1336" t="s">
        <v>1612</v>
      </c>
      <c r="K1336" t="s">
        <v>26</v>
      </c>
      <c r="L1336" t="s">
        <v>8408</v>
      </c>
      <c r="M1336" t="s">
        <v>8409</v>
      </c>
      <c r="N1336">
        <v>344464300</v>
      </c>
      <c r="O1336" t="s">
        <v>8410</v>
      </c>
      <c r="P1336">
        <v>3</v>
      </c>
      <c r="Q1336" t="s">
        <v>8411</v>
      </c>
      <c r="R1336">
        <v>1</v>
      </c>
    </row>
    <row r="1337" spans="1:18" hidden="1">
      <c r="A1337">
        <v>11910</v>
      </c>
      <c r="B1337" t="s">
        <v>8412</v>
      </c>
      <c r="C1337" t="s">
        <v>1872</v>
      </c>
      <c r="D1337" t="s">
        <v>20</v>
      </c>
      <c r="E1337" t="s">
        <v>8413</v>
      </c>
      <c r="F1337" t="s">
        <v>22</v>
      </c>
      <c r="G1337" t="s">
        <v>23</v>
      </c>
      <c r="H1337">
        <v>80500</v>
      </c>
      <c r="I1337" t="s">
        <v>8414</v>
      </c>
      <c r="J1337" t="s">
        <v>149</v>
      </c>
      <c r="K1337" t="s">
        <v>26</v>
      </c>
      <c r="L1337" t="s">
        <v>8415</v>
      </c>
      <c r="M1337" t="s">
        <v>8416</v>
      </c>
      <c r="N1337">
        <v>322983160</v>
      </c>
      <c r="O1337" t="s">
        <v>8417</v>
      </c>
      <c r="P1337">
        <v>1</v>
      </c>
      <c r="Q1337" t="s">
        <v>8418</v>
      </c>
      <c r="R1337">
        <v>1</v>
      </c>
    </row>
    <row r="1338" spans="1:18" hidden="1">
      <c r="A1338">
        <v>23532</v>
      </c>
      <c r="B1338" t="s">
        <v>8419</v>
      </c>
      <c r="C1338" t="s">
        <v>1872</v>
      </c>
      <c r="D1338" t="s">
        <v>20</v>
      </c>
      <c r="E1338" t="s">
        <v>8420</v>
      </c>
      <c r="F1338" t="s">
        <v>22</v>
      </c>
      <c r="G1338" t="s">
        <v>23</v>
      </c>
      <c r="H1338">
        <v>76194</v>
      </c>
      <c r="I1338" t="s">
        <v>1887</v>
      </c>
      <c r="J1338" t="s">
        <v>390</v>
      </c>
      <c r="K1338" t="s">
        <v>391</v>
      </c>
      <c r="L1338" t="s">
        <v>8421</v>
      </c>
      <c r="M1338" t="s">
        <v>8422</v>
      </c>
      <c r="N1338">
        <v>235951266</v>
      </c>
      <c r="O1338" t="s">
        <v>244</v>
      </c>
      <c r="P1338">
        <v>2</v>
      </c>
      <c r="Q1338" t="s">
        <v>8423</v>
      </c>
      <c r="R1338">
        <v>1</v>
      </c>
    </row>
    <row r="1339" spans="1:18" hidden="1">
      <c r="A1339">
        <v>3018</v>
      </c>
      <c r="B1339" t="s">
        <v>8424</v>
      </c>
      <c r="C1339" t="s">
        <v>1872</v>
      </c>
      <c r="D1339" t="s">
        <v>20</v>
      </c>
      <c r="E1339" t="s">
        <v>8425</v>
      </c>
      <c r="F1339" t="s">
        <v>22</v>
      </c>
      <c r="G1339" t="s">
        <v>23</v>
      </c>
      <c r="H1339">
        <v>77000</v>
      </c>
      <c r="I1339" t="s">
        <v>6775</v>
      </c>
      <c r="J1339" t="s">
        <v>140</v>
      </c>
      <c r="K1339" t="s">
        <v>141</v>
      </c>
      <c r="L1339" t="s">
        <v>8426</v>
      </c>
      <c r="M1339" t="s">
        <v>8427</v>
      </c>
      <c r="N1339">
        <v>160566060</v>
      </c>
      <c r="O1339" t="s">
        <v>244</v>
      </c>
      <c r="P1339">
        <v>2</v>
      </c>
      <c r="Q1339" t="s">
        <v>8428</v>
      </c>
      <c r="R1339">
        <v>1</v>
      </c>
    </row>
    <row r="1340" spans="1:18" hidden="1">
      <c r="A1340">
        <v>15909</v>
      </c>
      <c r="B1340" t="s">
        <v>8429</v>
      </c>
      <c r="C1340" t="s">
        <v>1872</v>
      </c>
      <c r="D1340" t="s">
        <v>20</v>
      </c>
      <c r="E1340" t="s">
        <v>8430</v>
      </c>
      <c r="F1340" t="s">
        <v>22</v>
      </c>
      <c r="G1340" t="s">
        <v>23</v>
      </c>
      <c r="H1340">
        <v>77220</v>
      </c>
      <c r="I1340" t="s">
        <v>8431</v>
      </c>
      <c r="J1340" t="s">
        <v>140</v>
      </c>
      <c r="K1340" t="s">
        <v>141</v>
      </c>
      <c r="L1340" t="s">
        <v>8432</v>
      </c>
      <c r="M1340" t="s">
        <v>8433</v>
      </c>
      <c r="N1340">
        <v>164072018</v>
      </c>
      <c r="O1340" t="s">
        <v>244</v>
      </c>
      <c r="P1340">
        <v>3</v>
      </c>
      <c r="Q1340" t="s">
        <v>8434</v>
      </c>
      <c r="R1340">
        <v>1</v>
      </c>
    </row>
    <row r="1341" spans="1:18" hidden="1">
      <c r="A1341">
        <v>432</v>
      </c>
      <c r="B1341" t="s">
        <v>8435</v>
      </c>
      <c r="C1341" t="s">
        <v>1872</v>
      </c>
      <c r="D1341" t="s">
        <v>20</v>
      </c>
      <c r="E1341" t="s">
        <v>8436</v>
      </c>
      <c r="F1341" t="s">
        <v>22</v>
      </c>
      <c r="G1341" t="s">
        <v>23</v>
      </c>
      <c r="H1341">
        <v>93500</v>
      </c>
      <c r="I1341" t="s">
        <v>8437</v>
      </c>
      <c r="J1341" t="s">
        <v>181</v>
      </c>
      <c r="K1341" t="s">
        <v>141</v>
      </c>
      <c r="L1341" t="s">
        <v>8438</v>
      </c>
      <c r="M1341" t="s">
        <v>8439</v>
      </c>
      <c r="N1341">
        <v>141830970</v>
      </c>
      <c r="O1341" t="s">
        <v>244</v>
      </c>
      <c r="P1341">
        <v>1</v>
      </c>
      <c r="Q1341" t="s">
        <v>8440</v>
      </c>
      <c r="R1341">
        <v>1</v>
      </c>
    </row>
    <row r="1342" spans="1:18" hidden="1">
      <c r="A1342">
        <v>21287</v>
      </c>
      <c r="B1342" t="s">
        <v>8441</v>
      </c>
      <c r="C1342" t="s">
        <v>19</v>
      </c>
      <c r="D1342" t="s">
        <v>20</v>
      </c>
      <c r="E1342" t="s">
        <v>8442</v>
      </c>
      <c r="F1342" t="s">
        <v>22</v>
      </c>
      <c r="G1342" t="s">
        <v>23</v>
      </c>
      <c r="H1342">
        <v>77012</v>
      </c>
      <c r="I1342" t="s">
        <v>2300</v>
      </c>
      <c r="J1342" t="s">
        <v>140</v>
      </c>
      <c r="K1342" t="s">
        <v>141</v>
      </c>
      <c r="L1342" t="s">
        <v>2301</v>
      </c>
      <c r="M1342" t="s">
        <v>2302</v>
      </c>
      <c r="N1342">
        <v>164835077</v>
      </c>
      <c r="O1342" t="s">
        <v>244</v>
      </c>
      <c r="P1342">
        <v>3</v>
      </c>
      <c r="Q1342" t="s">
        <v>8443</v>
      </c>
      <c r="R1342">
        <v>1</v>
      </c>
    </row>
    <row r="1343" spans="1:18" hidden="1">
      <c r="A1343">
        <v>6644</v>
      </c>
      <c r="B1343" t="s">
        <v>8444</v>
      </c>
      <c r="C1343" t="s">
        <v>19</v>
      </c>
      <c r="D1343" t="s">
        <v>20</v>
      </c>
      <c r="E1343" t="s">
        <v>8445</v>
      </c>
      <c r="F1343" t="s">
        <v>60</v>
      </c>
      <c r="G1343" t="s">
        <v>23</v>
      </c>
      <c r="H1343">
        <v>39107</v>
      </c>
      <c r="I1343" t="s">
        <v>754</v>
      </c>
      <c r="J1343" t="s">
        <v>465</v>
      </c>
      <c r="K1343" t="s">
        <v>53</v>
      </c>
      <c r="L1343" t="s">
        <v>8446</v>
      </c>
      <c r="M1343" t="s">
        <v>8447</v>
      </c>
      <c r="N1343">
        <v>384796600</v>
      </c>
      <c r="O1343" t="s">
        <v>8448</v>
      </c>
      <c r="P1343">
        <v>1</v>
      </c>
      <c r="Q1343" t="s">
        <v>8449</v>
      </c>
      <c r="R1343">
        <v>1</v>
      </c>
    </row>
    <row r="1344" spans="1:18" hidden="1">
      <c r="A1344">
        <v>10225</v>
      </c>
      <c r="B1344" t="s">
        <v>8450</v>
      </c>
      <c r="C1344" t="s">
        <v>5129</v>
      </c>
      <c r="D1344" t="s">
        <v>20</v>
      </c>
      <c r="E1344" t="s">
        <v>8451</v>
      </c>
      <c r="F1344" t="s">
        <v>22</v>
      </c>
      <c r="G1344" t="s">
        <v>23</v>
      </c>
      <c r="H1344">
        <v>76600</v>
      </c>
      <c r="I1344" t="s">
        <v>2144</v>
      </c>
      <c r="J1344" t="s">
        <v>390</v>
      </c>
      <c r="K1344" t="s">
        <v>391</v>
      </c>
      <c r="L1344" t="s">
        <v>8452</v>
      </c>
      <c r="M1344" t="s">
        <v>8453</v>
      </c>
      <c r="N1344">
        <v>235471635</v>
      </c>
      <c r="O1344" t="s">
        <v>8454</v>
      </c>
      <c r="P1344">
        <v>3</v>
      </c>
      <c r="Q1344" t="s">
        <v>8455</v>
      </c>
      <c r="R1344">
        <v>1</v>
      </c>
    </row>
    <row r="1345" spans="1:18" hidden="1">
      <c r="A1345">
        <v>10306</v>
      </c>
      <c r="B1345" t="s">
        <v>8456</v>
      </c>
      <c r="C1345" t="s">
        <v>19</v>
      </c>
      <c r="D1345" t="s">
        <v>20</v>
      </c>
      <c r="E1345" t="s">
        <v>8457</v>
      </c>
      <c r="F1345" t="s">
        <v>22</v>
      </c>
      <c r="G1345" t="s">
        <v>23</v>
      </c>
      <c r="H1345">
        <v>76194</v>
      </c>
      <c r="I1345" t="s">
        <v>1887</v>
      </c>
      <c r="J1345" t="s">
        <v>390</v>
      </c>
      <c r="K1345" t="s">
        <v>391</v>
      </c>
      <c r="L1345" t="s">
        <v>8421</v>
      </c>
      <c r="M1345" t="s">
        <v>8422</v>
      </c>
      <c r="N1345">
        <v>235951266</v>
      </c>
      <c r="O1345" t="s">
        <v>8458</v>
      </c>
      <c r="P1345">
        <v>4</v>
      </c>
      <c r="Q1345" t="s">
        <v>8459</v>
      </c>
      <c r="R1345">
        <v>1</v>
      </c>
    </row>
    <row r="1346" spans="1:18" hidden="1">
      <c r="A1346">
        <v>8088</v>
      </c>
      <c r="B1346" t="s">
        <v>8460</v>
      </c>
      <c r="C1346" t="s">
        <v>1872</v>
      </c>
      <c r="D1346" t="s">
        <v>20</v>
      </c>
      <c r="E1346" t="s">
        <v>8461</v>
      </c>
      <c r="F1346" t="s">
        <v>22</v>
      </c>
      <c r="G1346" t="s">
        <v>23</v>
      </c>
      <c r="H1346">
        <v>87200</v>
      </c>
      <c r="I1346" t="s">
        <v>8462</v>
      </c>
      <c r="J1346" t="s">
        <v>1667</v>
      </c>
      <c r="K1346" t="s">
        <v>650</v>
      </c>
      <c r="L1346" t="s">
        <v>8463</v>
      </c>
      <c r="M1346" t="s">
        <v>8464</v>
      </c>
      <c r="N1346">
        <v>555430530</v>
      </c>
      <c r="O1346" t="s">
        <v>8465</v>
      </c>
      <c r="P1346">
        <v>2</v>
      </c>
      <c r="Q1346" t="s">
        <v>8466</v>
      </c>
      <c r="R1346">
        <v>1</v>
      </c>
    </row>
    <row r="1347" spans="1:18" hidden="1">
      <c r="A1347">
        <v>391</v>
      </c>
      <c r="B1347" t="s">
        <v>8467</v>
      </c>
      <c r="C1347" t="s">
        <v>1872</v>
      </c>
      <c r="D1347" t="s">
        <v>20</v>
      </c>
      <c r="E1347" t="s">
        <v>8468</v>
      </c>
      <c r="F1347" t="s">
        <v>22</v>
      </c>
      <c r="G1347" t="s">
        <v>23</v>
      </c>
      <c r="H1347">
        <v>67241</v>
      </c>
      <c r="I1347" t="s">
        <v>8469</v>
      </c>
      <c r="J1347" t="s">
        <v>416</v>
      </c>
      <c r="K1347" t="s">
        <v>417</v>
      </c>
      <c r="L1347" t="s">
        <v>8470</v>
      </c>
      <c r="M1347" t="s">
        <v>8471</v>
      </c>
      <c r="N1347">
        <v>388635844</v>
      </c>
      <c r="O1347" t="s">
        <v>8472</v>
      </c>
      <c r="P1347">
        <v>2</v>
      </c>
      <c r="Q1347" t="s">
        <v>8473</v>
      </c>
      <c r="R1347">
        <v>1</v>
      </c>
    </row>
    <row r="1348" spans="1:18" hidden="1">
      <c r="A1348">
        <v>14393</v>
      </c>
      <c r="B1348" t="s">
        <v>8474</v>
      </c>
      <c r="C1348" t="s">
        <v>19</v>
      </c>
      <c r="D1348" t="s">
        <v>20</v>
      </c>
      <c r="E1348" t="s">
        <v>8475</v>
      </c>
      <c r="F1348" t="s">
        <v>22</v>
      </c>
      <c r="G1348" t="s">
        <v>23</v>
      </c>
      <c r="H1348">
        <v>29837</v>
      </c>
      <c r="I1348" t="s">
        <v>8476</v>
      </c>
      <c r="J1348" t="s">
        <v>408</v>
      </c>
      <c r="K1348" t="s">
        <v>400</v>
      </c>
      <c r="L1348" t="s">
        <v>8477</v>
      </c>
      <c r="M1348" t="s">
        <v>8478</v>
      </c>
      <c r="N1348">
        <v>298992929</v>
      </c>
      <c r="O1348" t="s">
        <v>8479</v>
      </c>
      <c r="P1348">
        <v>4</v>
      </c>
      <c r="Q1348" t="s">
        <v>8480</v>
      </c>
      <c r="R1348">
        <v>1</v>
      </c>
    </row>
    <row r="1349" spans="1:18" hidden="1">
      <c r="A1349">
        <v>3641</v>
      </c>
      <c r="B1349" t="s">
        <v>8481</v>
      </c>
      <c r="C1349" t="s">
        <v>1872</v>
      </c>
      <c r="D1349" t="s">
        <v>20</v>
      </c>
      <c r="E1349" t="s">
        <v>8482</v>
      </c>
      <c r="F1349" t="s">
        <v>22</v>
      </c>
      <c r="G1349" t="s">
        <v>23</v>
      </c>
      <c r="H1349">
        <v>22303</v>
      </c>
      <c r="I1349" t="s">
        <v>1172</v>
      </c>
      <c r="J1349" t="s">
        <v>399</v>
      </c>
      <c r="K1349" t="s">
        <v>400</v>
      </c>
      <c r="L1349" t="s">
        <v>1173</v>
      </c>
      <c r="M1349" t="s">
        <v>1174</v>
      </c>
      <c r="N1349">
        <v>296056171</v>
      </c>
      <c r="O1349" t="s">
        <v>8483</v>
      </c>
      <c r="P1349">
        <v>4</v>
      </c>
      <c r="Q1349" t="s">
        <v>8484</v>
      </c>
      <c r="R1349">
        <v>1</v>
      </c>
    </row>
    <row r="1350" spans="1:18" hidden="1">
      <c r="A1350">
        <v>23761</v>
      </c>
      <c r="B1350" t="s">
        <v>8485</v>
      </c>
      <c r="C1350" t="s">
        <v>236</v>
      </c>
      <c r="D1350" t="s">
        <v>8486</v>
      </c>
      <c r="E1350" t="s">
        <v>8487</v>
      </c>
      <c r="F1350" t="s">
        <v>356</v>
      </c>
      <c r="G1350" t="s">
        <v>20</v>
      </c>
      <c r="H1350">
        <v>87350</v>
      </c>
      <c r="I1350" t="s">
        <v>8488</v>
      </c>
      <c r="J1350" t="s">
        <v>1667</v>
      </c>
      <c r="K1350" t="s">
        <v>650</v>
      </c>
      <c r="L1350" t="s">
        <v>8489</v>
      </c>
      <c r="M1350" t="s">
        <v>8490</v>
      </c>
      <c r="N1350">
        <v>555335560</v>
      </c>
      <c r="O1350" t="s">
        <v>244</v>
      </c>
      <c r="P1350">
        <v>5</v>
      </c>
      <c r="Q1350" t="s">
        <v>8491</v>
      </c>
      <c r="R1350">
        <v>1</v>
      </c>
    </row>
    <row r="1351" spans="1:18" hidden="1">
      <c r="A1351">
        <v>13395</v>
      </c>
      <c r="B1351" t="s">
        <v>8492</v>
      </c>
      <c r="C1351" t="s">
        <v>1872</v>
      </c>
      <c r="D1351" t="s">
        <v>20</v>
      </c>
      <c r="E1351" t="s">
        <v>8493</v>
      </c>
      <c r="F1351" t="s">
        <v>22</v>
      </c>
      <c r="G1351" t="s">
        <v>23</v>
      </c>
      <c r="H1351">
        <v>5200</v>
      </c>
      <c r="I1351" t="s">
        <v>8494</v>
      </c>
      <c r="J1351" t="s">
        <v>2737</v>
      </c>
      <c r="K1351" t="s">
        <v>35</v>
      </c>
      <c r="L1351" t="s">
        <v>8495</v>
      </c>
      <c r="M1351" t="s">
        <v>8496</v>
      </c>
      <c r="N1351">
        <v>492431304</v>
      </c>
      <c r="O1351" t="s">
        <v>8497</v>
      </c>
      <c r="P1351">
        <v>8</v>
      </c>
      <c r="Q1351" t="s">
        <v>8498</v>
      </c>
      <c r="R1351">
        <v>1</v>
      </c>
    </row>
    <row r="1352" spans="1:18" hidden="1">
      <c r="A1352">
        <v>311</v>
      </c>
      <c r="B1352" t="s">
        <v>8499</v>
      </c>
      <c r="C1352" t="s">
        <v>1872</v>
      </c>
      <c r="D1352" t="s">
        <v>20</v>
      </c>
      <c r="E1352" t="s">
        <v>8500</v>
      </c>
      <c r="F1352" t="s">
        <v>22</v>
      </c>
      <c r="G1352" t="s">
        <v>23</v>
      </c>
      <c r="H1352">
        <v>77414</v>
      </c>
      <c r="I1352" t="s">
        <v>8501</v>
      </c>
      <c r="J1352" t="s">
        <v>140</v>
      </c>
      <c r="K1352" t="s">
        <v>141</v>
      </c>
      <c r="L1352" t="s">
        <v>8502</v>
      </c>
      <c r="M1352" t="s">
        <v>8503</v>
      </c>
      <c r="N1352">
        <v>160264064</v>
      </c>
      <c r="O1352" t="s">
        <v>8504</v>
      </c>
      <c r="P1352">
        <v>5</v>
      </c>
      <c r="Q1352" t="s">
        <v>8505</v>
      </c>
      <c r="R1352">
        <v>1</v>
      </c>
    </row>
    <row r="1353" spans="1:18" hidden="1">
      <c r="A1353">
        <v>1055</v>
      </c>
      <c r="B1353" t="s">
        <v>8506</v>
      </c>
      <c r="C1353" t="s">
        <v>1872</v>
      </c>
      <c r="D1353" t="s">
        <v>20</v>
      </c>
      <c r="E1353" t="s">
        <v>8507</v>
      </c>
      <c r="F1353" t="s">
        <v>22</v>
      </c>
      <c r="G1353" t="s">
        <v>23</v>
      </c>
      <c r="H1353">
        <v>77385</v>
      </c>
      <c r="I1353" t="s">
        <v>8508</v>
      </c>
      <c r="J1353" t="s">
        <v>140</v>
      </c>
      <c r="K1353" t="s">
        <v>141</v>
      </c>
      <c r="L1353" t="s">
        <v>8509</v>
      </c>
      <c r="M1353" t="s">
        <v>8510</v>
      </c>
      <c r="N1353">
        <v>164134260</v>
      </c>
      <c r="O1353" t="s">
        <v>8511</v>
      </c>
      <c r="P1353">
        <v>2</v>
      </c>
      <c r="Q1353" t="s">
        <v>8512</v>
      </c>
      <c r="R1353">
        <v>1</v>
      </c>
    </row>
    <row r="1354" spans="1:18" hidden="1">
      <c r="A1354">
        <v>2460</v>
      </c>
      <c r="B1354" t="s">
        <v>8513</v>
      </c>
      <c r="C1354" t="s">
        <v>1872</v>
      </c>
      <c r="D1354" t="s">
        <v>20</v>
      </c>
      <c r="E1354" t="s">
        <v>8514</v>
      </c>
      <c r="F1354" t="s">
        <v>60</v>
      </c>
      <c r="G1354" t="s">
        <v>23</v>
      </c>
      <c r="H1354">
        <v>93167</v>
      </c>
      <c r="I1354" t="s">
        <v>1338</v>
      </c>
      <c r="J1354" t="s">
        <v>181</v>
      </c>
      <c r="K1354" t="s">
        <v>141</v>
      </c>
      <c r="L1354" t="s">
        <v>8515</v>
      </c>
      <c r="M1354" t="s">
        <v>8516</v>
      </c>
      <c r="N1354">
        <v>148151625</v>
      </c>
      <c r="O1354" t="s">
        <v>8517</v>
      </c>
      <c r="P1354">
        <v>2</v>
      </c>
      <c r="Q1354" t="s">
        <v>8518</v>
      </c>
      <c r="R1354">
        <v>1</v>
      </c>
    </row>
    <row r="1355" spans="1:18" hidden="1">
      <c r="A1355">
        <v>15425</v>
      </c>
      <c r="B1355" t="s">
        <v>8519</v>
      </c>
      <c r="C1355" t="s">
        <v>1872</v>
      </c>
      <c r="D1355" t="s">
        <v>20</v>
      </c>
      <c r="E1355" t="s">
        <v>8520</v>
      </c>
      <c r="F1355" t="s">
        <v>22</v>
      </c>
      <c r="G1355" t="s">
        <v>23</v>
      </c>
      <c r="H1355">
        <v>25000</v>
      </c>
      <c r="I1355" t="s">
        <v>51</v>
      </c>
      <c r="J1355" t="s">
        <v>52</v>
      </c>
      <c r="K1355" t="s">
        <v>53</v>
      </c>
      <c r="L1355" t="s">
        <v>8521</v>
      </c>
      <c r="M1355" t="s">
        <v>8522</v>
      </c>
      <c r="N1355">
        <v>381810145</v>
      </c>
      <c r="O1355" t="s">
        <v>56</v>
      </c>
      <c r="P1355">
        <v>3</v>
      </c>
      <c r="Q1355" t="s">
        <v>8523</v>
      </c>
      <c r="R1355">
        <v>1</v>
      </c>
    </row>
    <row r="1356" spans="1:18" hidden="1">
      <c r="A1356">
        <v>3910</v>
      </c>
      <c r="B1356" t="s">
        <v>8524</v>
      </c>
      <c r="C1356" t="s">
        <v>19</v>
      </c>
      <c r="D1356" t="s">
        <v>20</v>
      </c>
      <c r="E1356" t="s">
        <v>8525</v>
      </c>
      <c r="F1356" t="s">
        <v>22</v>
      </c>
      <c r="G1356" t="s">
        <v>23</v>
      </c>
      <c r="H1356">
        <v>78500</v>
      </c>
      <c r="I1356" t="s">
        <v>6126</v>
      </c>
      <c r="J1356" t="s">
        <v>846</v>
      </c>
      <c r="K1356" t="s">
        <v>190</v>
      </c>
      <c r="L1356" t="s">
        <v>8526</v>
      </c>
      <c r="M1356" t="s">
        <v>8527</v>
      </c>
      <c r="N1356">
        <v>161041300</v>
      </c>
      <c r="O1356" t="s">
        <v>8528</v>
      </c>
      <c r="P1356">
        <v>1</v>
      </c>
      <c r="Q1356" t="s">
        <v>8529</v>
      </c>
      <c r="R1356">
        <v>1</v>
      </c>
    </row>
    <row r="1357" spans="1:18" hidden="1">
      <c r="A1357">
        <v>4405</v>
      </c>
      <c r="B1357" t="s">
        <v>8530</v>
      </c>
      <c r="C1357" t="s">
        <v>1872</v>
      </c>
      <c r="D1357" t="s">
        <v>20</v>
      </c>
      <c r="E1357" t="s">
        <v>8531</v>
      </c>
      <c r="F1357" t="s">
        <v>22</v>
      </c>
      <c r="G1357" t="s">
        <v>23</v>
      </c>
      <c r="H1357">
        <v>50010</v>
      </c>
      <c r="I1357" t="s">
        <v>4728</v>
      </c>
      <c r="J1357" t="s">
        <v>1025</v>
      </c>
      <c r="K1357" t="s">
        <v>495</v>
      </c>
      <c r="L1357" t="s">
        <v>8532</v>
      </c>
      <c r="M1357" t="s">
        <v>8533</v>
      </c>
      <c r="N1357">
        <v>233756767</v>
      </c>
      <c r="O1357" t="s">
        <v>8534</v>
      </c>
      <c r="P1357">
        <v>5</v>
      </c>
      <c r="Q1357" t="s">
        <v>8535</v>
      </c>
      <c r="R1357">
        <v>1</v>
      </c>
    </row>
    <row r="1358" spans="1:18" hidden="1">
      <c r="A1358">
        <v>852</v>
      </c>
      <c r="B1358" t="s">
        <v>8536</v>
      </c>
      <c r="C1358" t="s">
        <v>1872</v>
      </c>
      <c r="D1358" t="s">
        <v>20</v>
      </c>
      <c r="E1358" t="s">
        <v>8537</v>
      </c>
      <c r="F1358" t="s">
        <v>22</v>
      </c>
      <c r="G1358" t="s">
        <v>23</v>
      </c>
      <c r="H1358">
        <v>94407</v>
      </c>
      <c r="I1358" t="s">
        <v>436</v>
      </c>
      <c r="J1358" t="s">
        <v>207</v>
      </c>
      <c r="K1358" t="s">
        <v>141</v>
      </c>
      <c r="L1358" t="s">
        <v>6863</v>
      </c>
      <c r="M1358" t="s">
        <v>6864</v>
      </c>
      <c r="N1358">
        <v>145736300</v>
      </c>
      <c r="O1358" t="s">
        <v>244</v>
      </c>
      <c r="P1358">
        <v>2</v>
      </c>
      <c r="Q1358" t="s">
        <v>8538</v>
      </c>
      <c r="R1358">
        <v>1</v>
      </c>
    </row>
    <row r="1359" spans="1:18" hidden="1">
      <c r="A1359">
        <v>19835</v>
      </c>
      <c r="B1359" t="s">
        <v>8539</v>
      </c>
      <c r="C1359" t="s">
        <v>5129</v>
      </c>
      <c r="D1359" t="s">
        <v>20</v>
      </c>
      <c r="E1359" t="s">
        <v>8540</v>
      </c>
      <c r="F1359" t="s">
        <v>22</v>
      </c>
      <c r="G1359" t="s">
        <v>23</v>
      </c>
      <c r="H1359">
        <v>27500</v>
      </c>
      <c r="I1359" t="s">
        <v>8541</v>
      </c>
      <c r="J1359" t="s">
        <v>1180</v>
      </c>
      <c r="K1359" t="s">
        <v>391</v>
      </c>
      <c r="L1359" t="s">
        <v>8542</v>
      </c>
      <c r="M1359" t="s">
        <v>8543</v>
      </c>
      <c r="N1359">
        <v>232418500</v>
      </c>
      <c r="O1359" t="s">
        <v>8544</v>
      </c>
      <c r="P1359">
        <v>2</v>
      </c>
      <c r="Q1359" t="s">
        <v>8545</v>
      </c>
      <c r="R1359">
        <v>1</v>
      </c>
    </row>
    <row r="1360" spans="1:18" hidden="1">
      <c r="A1360">
        <v>10408</v>
      </c>
      <c r="B1360" t="s">
        <v>8546</v>
      </c>
      <c r="C1360" t="s">
        <v>1872</v>
      </c>
      <c r="D1360" t="s">
        <v>20</v>
      </c>
      <c r="E1360" t="s">
        <v>8547</v>
      </c>
      <c r="F1360" t="s">
        <v>22</v>
      </c>
      <c r="G1360" t="s">
        <v>23</v>
      </c>
      <c r="H1360">
        <v>81207</v>
      </c>
      <c r="I1360" t="s">
        <v>8548</v>
      </c>
      <c r="J1360" t="s">
        <v>626</v>
      </c>
      <c r="K1360" t="s">
        <v>72</v>
      </c>
      <c r="L1360" t="s">
        <v>8549</v>
      </c>
      <c r="M1360" t="s">
        <v>8550</v>
      </c>
      <c r="N1360">
        <v>563975656</v>
      </c>
      <c r="O1360" t="s">
        <v>8551</v>
      </c>
      <c r="P1360">
        <v>2</v>
      </c>
      <c r="Q1360" t="s">
        <v>8552</v>
      </c>
      <c r="R1360">
        <v>1</v>
      </c>
    </row>
    <row r="1361" spans="1:18" hidden="1">
      <c r="A1361">
        <v>9966</v>
      </c>
      <c r="B1361" t="s">
        <v>8553</v>
      </c>
      <c r="C1361" t="s">
        <v>19</v>
      </c>
      <c r="D1361" t="s">
        <v>20</v>
      </c>
      <c r="E1361" t="s">
        <v>2021</v>
      </c>
      <c r="F1361" t="s">
        <v>22</v>
      </c>
      <c r="G1361" t="s">
        <v>23</v>
      </c>
      <c r="H1361">
        <v>95120</v>
      </c>
      <c r="I1361" t="s">
        <v>2643</v>
      </c>
      <c r="J1361" t="s">
        <v>189</v>
      </c>
      <c r="K1361" t="s">
        <v>190</v>
      </c>
      <c r="L1361" t="s">
        <v>8554</v>
      </c>
      <c r="M1361" t="s">
        <v>8555</v>
      </c>
      <c r="N1361">
        <v>134141732</v>
      </c>
      <c r="O1361" t="s">
        <v>8556</v>
      </c>
      <c r="P1361">
        <v>6</v>
      </c>
      <c r="Q1361" t="s">
        <v>8557</v>
      </c>
      <c r="R1361">
        <v>1</v>
      </c>
    </row>
    <row r="1362" spans="1:18" hidden="1">
      <c r="A1362">
        <v>72</v>
      </c>
      <c r="B1362" t="s">
        <v>8558</v>
      </c>
      <c r="C1362" t="s">
        <v>1872</v>
      </c>
      <c r="D1362" t="s">
        <v>20</v>
      </c>
      <c r="E1362" t="s">
        <v>8559</v>
      </c>
      <c r="F1362" t="s">
        <v>22</v>
      </c>
      <c r="G1362" t="s">
        <v>23</v>
      </c>
      <c r="H1362">
        <v>35083</v>
      </c>
      <c r="I1362" t="s">
        <v>738</v>
      </c>
      <c r="J1362" t="s">
        <v>739</v>
      </c>
      <c r="K1362" t="s">
        <v>400</v>
      </c>
      <c r="L1362" t="s">
        <v>8560</v>
      </c>
      <c r="M1362" t="s">
        <v>8561</v>
      </c>
      <c r="N1362">
        <v>299546262</v>
      </c>
      <c r="O1362" t="s">
        <v>8562</v>
      </c>
      <c r="P1362">
        <v>4</v>
      </c>
      <c r="Q1362" t="s">
        <v>8563</v>
      </c>
      <c r="R1362">
        <v>1</v>
      </c>
    </row>
    <row r="1363" spans="1:18" hidden="1">
      <c r="A1363">
        <v>16981</v>
      </c>
      <c r="B1363" t="s">
        <v>8564</v>
      </c>
      <c r="C1363" t="s">
        <v>1872</v>
      </c>
      <c r="D1363" t="s">
        <v>20</v>
      </c>
      <c r="E1363" t="s">
        <v>8565</v>
      </c>
      <c r="F1363" t="s">
        <v>22</v>
      </c>
      <c r="G1363" t="s">
        <v>23</v>
      </c>
      <c r="H1363">
        <v>38130</v>
      </c>
      <c r="I1363" t="s">
        <v>2488</v>
      </c>
      <c r="J1363" t="s">
        <v>249</v>
      </c>
      <c r="K1363" t="s">
        <v>63</v>
      </c>
      <c r="L1363" t="s">
        <v>8566</v>
      </c>
      <c r="M1363" t="s">
        <v>8567</v>
      </c>
      <c r="N1363">
        <v>476093135</v>
      </c>
      <c r="O1363" t="s">
        <v>8568</v>
      </c>
      <c r="P1363">
        <v>3</v>
      </c>
      <c r="Q1363" t="s">
        <v>8569</v>
      </c>
      <c r="R1363">
        <v>1</v>
      </c>
    </row>
    <row r="1364" spans="1:18" hidden="1">
      <c r="A1364">
        <v>19191</v>
      </c>
      <c r="B1364" t="s">
        <v>8570</v>
      </c>
      <c r="C1364" t="s">
        <v>1872</v>
      </c>
      <c r="D1364" t="s">
        <v>20</v>
      </c>
      <c r="E1364" t="s">
        <v>8571</v>
      </c>
      <c r="F1364" t="s">
        <v>22</v>
      </c>
      <c r="G1364" t="s">
        <v>23</v>
      </c>
      <c r="H1364">
        <v>11890</v>
      </c>
      <c r="I1364" t="s">
        <v>1143</v>
      </c>
      <c r="J1364" t="s">
        <v>1144</v>
      </c>
      <c r="K1364" t="s">
        <v>288</v>
      </c>
      <c r="L1364" t="s">
        <v>1145</v>
      </c>
      <c r="M1364" t="s">
        <v>1146</v>
      </c>
      <c r="N1364">
        <v>468478266</v>
      </c>
      <c r="O1364" t="s">
        <v>8572</v>
      </c>
      <c r="P1364">
        <v>3</v>
      </c>
      <c r="Q1364" t="s">
        <v>8573</v>
      </c>
      <c r="R1364">
        <v>1</v>
      </c>
    </row>
    <row r="1365" spans="1:18" hidden="1">
      <c r="A1365">
        <v>4362</v>
      </c>
      <c r="B1365" t="s">
        <v>8574</v>
      </c>
      <c r="C1365" t="s">
        <v>1872</v>
      </c>
      <c r="D1365" t="s">
        <v>20</v>
      </c>
      <c r="E1365" t="s">
        <v>8575</v>
      </c>
      <c r="F1365" t="s">
        <v>60</v>
      </c>
      <c r="G1365" t="s">
        <v>23</v>
      </c>
      <c r="H1365">
        <v>43120</v>
      </c>
      <c r="I1365" t="s">
        <v>8208</v>
      </c>
      <c r="J1365" t="s">
        <v>1215</v>
      </c>
      <c r="K1365" t="s">
        <v>1046</v>
      </c>
      <c r="L1365" t="s">
        <v>8576</v>
      </c>
      <c r="M1365" t="s">
        <v>8577</v>
      </c>
      <c r="N1365">
        <v>471756282</v>
      </c>
      <c r="O1365" t="s">
        <v>8578</v>
      </c>
      <c r="P1365">
        <v>2</v>
      </c>
      <c r="Q1365" t="s">
        <v>8579</v>
      </c>
      <c r="R1365">
        <v>1</v>
      </c>
    </row>
    <row r="1366" spans="1:18" hidden="1">
      <c r="A1366">
        <v>7856</v>
      </c>
      <c r="B1366" t="s">
        <v>8580</v>
      </c>
      <c r="C1366" t="s">
        <v>1872</v>
      </c>
      <c r="D1366" t="s">
        <v>20</v>
      </c>
      <c r="E1366" t="s">
        <v>8581</v>
      </c>
      <c r="F1366" t="s">
        <v>60</v>
      </c>
      <c r="G1366" t="s">
        <v>23</v>
      </c>
      <c r="H1366">
        <v>34500</v>
      </c>
      <c r="I1366" t="s">
        <v>1557</v>
      </c>
      <c r="J1366" t="s">
        <v>731</v>
      </c>
      <c r="K1366" t="s">
        <v>288</v>
      </c>
      <c r="L1366" t="s">
        <v>8582</v>
      </c>
      <c r="M1366" t="s">
        <v>8583</v>
      </c>
      <c r="N1366">
        <v>467498340</v>
      </c>
      <c r="O1366" t="s">
        <v>8584</v>
      </c>
      <c r="P1366">
        <v>3</v>
      </c>
      <c r="Q1366" t="s">
        <v>8585</v>
      </c>
      <c r="R1366">
        <v>1</v>
      </c>
    </row>
    <row r="1367" spans="1:18" hidden="1">
      <c r="A1367">
        <v>8807</v>
      </c>
      <c r="B1367" t="s">
        <v>8586</v>
      </c>
      <c r="C1367" t="s">
        <v>1872</v>
      </c>
      <c r="D1367" t="s">
        <v>20</v>
      </c>
      <c r="E1367" t="s">
        <v>8587</v>
      </c>
      <c r="F1367" t="s">
        <v>22</v>
      </c>
      <c r="G1367" t="s">
        <v>23</v>
      </c>
      <c r="H1367">
        <v>55100</v>
      </c>
      <c r="I1367" t="s">
        <v>4906</v>
      </c>
      <c r="J1367" t="s">
        <v>4907</v>
      </c>
      <c r="K1367" t="s">
        <v>383</v>
      </c>
      <c r="L1367" t="s">
        <v>8588</v>
      </c>
      <c r="M1367" t="s">
        <v>8589</v>
      </c>
      <c r="N1367">
        <v>329861446</v>
      </c>
      <c r="O1367" t="s">
        <v>244</v>
      </c>
      <c r="P1367">
        <v>1</v>
      </c>
      <c r="Q1367" t="s">
        <v>8590</v>
      </c>
      <c r="R1367">
        <v>1</v>
      </c>
    </row>
    <row r="1368" spans="1:18" hidden="1">
      <c r="A1368">
        <v>19424</v>
      </c>
      <c r="B1368" t="s">
        <v>8591</v>
      </c>
      <c r="C1368" t="s">
        <v>5129</v>
      </c>
      <c r="D1368" t="s">
        <v>20</v>
      </c>
      <c r="E1368" t="s">
        <v>8592</v>
      </c>
      <c r="F1368" t="s">
        <v>22</v>
      </c>
      <c r="G1368" t="s">
        <v>23</v>
      </c>
      <c r="H1368">
        <v>42023</v>
      </c>
      <c r="I1368" t="s">
        <v>928</v>
      </c>
      <c r="J1368" t="s">
        <v>89</v>
      </c>
      <c r="K1368" t="s">
        <v>90</v>
      </c>
      <c r="L1368" t="s">
        <v>8593</v>
      </c>
      <c r="M1368" t="s">
        <v>8594</v>
      </c>
      <c r="N1368">
        <v>477258773</v>
      </c>
      <c r="O1368" t="s">
        <v>8595</v>
      </c>
      <c r="P1368">
        <v>2</v>
      </c>
      <c r="Q1368" t="s">
        <v>8596</v>
      </c>
      <c r="R1368">
        <v>1</v>
      </c>
    </row>
    <row r="1369" spans="1:18" hidden="1">
      <c r="A1369">
        <v>5296</v>
      </c>
      <c r="B1369" t="s">
        <v>8597</v>
      </c>
      <c r="C1369" t="s">
        <v>5129</v>
      </c>
      <c r="D1369" t="s">
        <v>20</v>
      </c>
      <c r="E1369" t="s">
        <v>8598</v>
      </c>
      <c r="F1369" t="s">
        <v>22</v>
      </c>
      <c r="G1369" t="s">
        <v>23</v>
      </c>
      <c r="H1369">
        <v>69511</v>
      </c>
      <c r="I1369" t="s">
        <v>4704</v>
      </c>
      <c r="J1369" t="s">
        <v>124</v>
      </c>
      <c r="K1369" t="s">
        <v>90</v>
      </c>
      <c r="L1369" t="s">
        <v>8599</v>
      </c>
      <c r="M1369" t="s">
        <v>8600</v>
      </c>
      <c r="N1369">
        <v>478821483</v>
      </c>
      <c r="O1369" t="s">
        <v>8601</v>
      </c>
      <c r="P1369">
        <v>1</v>
      </c>
      <c r="Q1369" t="s">
        <v>8602</v>
      </c>
      <c r="R1369">
        <v>1</v>
      </c>
    </row>
    <row r="1370" spans="1:18" hidden="1">
      <c r="A1370">
        <v>8766</v>
      </c>
      <c r="B1370" t="s">
        <v>8603</v>
      </c>
      <c r="C1370" t="s">
        <v>1872</v>
      </c>
      <c r="D1370" t="s">
        <v>20</v>
      </c>
      <c r="E1370" t="s">
        <v>8604</v>
      </c>
      <c r="F1370" t="s">
        <v>22</v>
      </c>
      <c r="G1370" t="s">
        <v>23</v>
      </c>
      <c r="H1370">
        <v>30205</v>
      </c>
      <c r="I1370" t="s">
        <v>8605</v>
      </c>
      <c r="J1370" t="s">
        <v>287</v>
      </c>
      <c r="K1370" t="s">
        <v>288</v>
      </c>
      <c r="L1370" t="s">
        <v>8606</v>
      </c>
      <c r="M1370" t="s">
        <v>8607</v>
      </c>
      <c r="N1370">
        <v>466904200</v>
      </c>
      <c r="O1370" t="s">
        <v>8608</v>
      </c>
      <c r="P1370">
        <v>1</v>
      </c>
      <c r="Q1370" t="s">
        <v>8609</v>
      </c>
      <c r="R1370">
        <v>1</v>
      </c>
    </row>
    <row r="1371" spans="1:18" hidden="1">
      <c r="A1371">
        <v>11192</v>
      </c>
      <c r="B1371" t="s">
        <v>8610</v>
      </c>
      <c r="C1371" t="s">
        <v>1872</v>
      </c>
      <c r="D1371" t="s">
        <v>20</v>
      </c>
      <c r="E1371" t="s">
        <v>8611</v>
      </c>
      <c r="F1371" t="s">
        <v>22</v>
      </c>
      <c r="G1371" t="s">
        <v>23</v>
      </c>
      <c r="H1371">
        <v>93130</v>
      </c>
      <c r="I1371" t="s">
        <v>8612</v>
      </c>
      <c r="J1371" t="s">
        <v>181</v>
      </c>
      <c r="K1371" t="s">
        <v>141</v>
      </c>
      <c r="L1371" t="s">
        <v>8613</v>
      </c>
      <c r="M1371" t="s">
        <v>8614</v>
      </c>
      <c r="N1371">
        <v>141830950</v>
      </c>
      <c r="O1371" t="s">
        <v>8615</v>
      </c>
      <c r="P1371">
        <v>2</v>
      </c>
      <c r="Q1371" t="s">
        <v>8616</v>
      </c>
      <c r="R1371">
        <v>1</v>
      </c>
    </row>
    <row r="1372" spans="1:18" hidden="1">
      <c r="A1372">
        <v>573</v>
      </c>
      <c r="B1372" t="s">
        <v>8617</v>
      </c>
      <c r="C1372" t="s">
        <v>19</v>
      </c>
      <c r="D1372" t="s">
        <v>20</v>
      </c>
      <c r="E1372" t="s">
        <v>8618</v>
      </c>
      <c r="F1372" t="s">
        <v>22</v>
      </c>
      <c r="G1372" t="s">
        <v>23</v>
      </c>
      <c r="H1372">
        <v>61600</v>
      </c>
      <c r="I1372" t="s">
        <v>4100</v>
      </c>
      <c r="J1372" t="s">
        <v>2247</v>
      </c>
      <c r="K1372" t="s">
        <v>495</v>
      </c>
      <c r="L1372" t="s">
        <v>8619</v>
      </c>
      <c r="M1372" t="s">
        <v>8620</v>
      </c>
      <c r="N1372">
        <v>233140050</v>
      </c>
      <c r="O1372" t="s">
        <v>8621</v>
      </c>
      <c r="P1372">
        <v>1</v>
      </c>
      <c r="Q1372" t="s">
        <v>8622</v>
      </c>
      <c r="R1372">
        <v>1</v>
      </c>
    </row>
    <row r="1373" spans="1:18" hidden="1">
      <c r="A1373">
        <v>6647</v>
      </c>
      <c r="B1373" t="s">
        <v>8623</v>
      </c>
      <c r="C1373" t="s">
        <v>1872</v>
      </c>
      <c r="D1373" t="s">
        <v>20</v>
      </c>
      <c r="E1373" t="s">
        <v>8624</v>
      </c>
      <c r="F1373" t="s">
        <v>22</v>
      </c>
      <c r="G1373" t="s">
        <v>23</v>
      </c>
      <c r="H1373">
        <v>70400</v>
      </c>
      <c r="I1373" t="s">
        <v>2029</v>
      </c>
      <c r="J1373" t="s">
        <v>1634</v>
      </c>
      <c r="K1373" t="s">
        <v>53</v>
      </c>
      <c r="L1373" t="s">
        <v>2030</v>
      </c>
      <c r="M1373" t="s">
        <v>2031</v>
      </c>
      <c r="N1373">
        <v>384567272</v>
      </c>
      <c r="O1373" t="s">
        <v>2032</v>
      </c>
      <c r="P1373">
        <v>2</v>
      </c>
      <c r="Q1373" t="s">
        <v>8625</v>
      </c>
      <c r="R1373">
        <v>1</v>
      </c>
    </row>
    <row r="1374" spans="1:18" hidden="1">
      <c r="A1374">
        <v>9865</v>
      </c>
      <c r="B1374" t="s">
        <v>8626</v>
      </c>
      <c r="C1374" t="s">
        <v>1872</v>
      </c>
      <c r="D1374" t="s">
        <v>20</v>
      </c>
      <c r="E1374" t="s">
        <v>8627</v>
      </c>
      <c r="F1374" t="s">
        <v>22</v>
      </c>
      <c r="G1374" t="s">
        <v>23</v>
      </c>
      <c r="H1374">
        <v>93170</v>
      </c>
      <c r="I1374" t="s">
        <v>8628</v>
      </c>
      <c r="J1374" t="s">
        <v>181</v>
      </c>
      <c r="K1374" t="s">
        <v>141</v>
      </c>
      <c r="L1374" t="s">
        <v>8629</v>
      </c>
      <c r="M1374" t="s">
        <v>8630</v>
      </c>
      <c r="N1374">
        <v>141632610</v>
      </c>
      <c r="O1374" t="s">
        <v>244</v>
      </c>
      <c r="P1374">
        <v>8</v>
      </c>
      <c r="Q1374" t="s">
        <v>8631</v>
      </c>
      <c r="R1374">
        <v>1</v>
      </c>
    </row>
    <row r="1375" spans="1:18" hidden="1">
      <c r="A1375">
        <v>20197</v>
      </c>
      <c r="B1375" t="s">
        <v>8632</v>
      </c>
      <c r="C1375" t="s">
        <v>1872</v>
      </c>
      <c r="D1375" t="s">
        <v>20</v>
      </c>
      <c r="E1375" t="s">
        <v>8633</v>
      </c>
      <c r="F1375" t="s">
        <v>22</v>
      </c>
      <c r="G1375" t="s">
        <v>23</v>
      </c>
      <c r="H1375">
        <v>40220</v>
      </c>
      <c r="I1375" t="s">
        <v>8634</v>
      </c>
      <c r="J1375" t="s">
        <v>481</v>
      </c>
      <c r="K1375" t="s">
        <v>349</v>
      </c>
      <c r="L1375" t="s">
        <v>8635</v>
      </c>
      <c r="M1375" t="s">
        <v>8636</v>
      </c>
      <c r="N1375">
        <v>559647134</v>
      </c>
      <c r="O1375" t="s">
        <v>8637</v>
      </c>
      <c r="P1375">
        <v>2</v>
      </c>
      <c r="Q1375" t="s">
        <v>8638</v>
      </c>
      <c r="R1375">
        <v>1</v>
      </c>
    </row>
    <row r="1376" spans="1:18" hidden="1">
      <c r="A1376">
        <v>11038</v>
      </c>
      <c r="B1376" t="s">
        <v>8639</v>
      </c>
      <c r="C1376" t="s">
        <v>1872</v>
      </c>
      <c r="D1376" t="s">
        <v>20</v>
      </c>
      <c r="E1376" t="s">
        <v>8640</v>
      </c>
      <c r="F1376" t="s">
        <v>60</v>
      </c>
      <c r="G1376" t="s">
        <v>23</v>
      </c>
      <c r="H1376">
        <v>7400</v>
      </c>
      <c r="I1376" t="s">
        <v>8641</v>
      </c>
      <c r="J1376" t="s">
        <v>1832</v>
      </c>
      <c r="K1376" t="s">
        <v>63</v>
      </c>
      <c r="L1376" t="s">
        <v>8642</v>
      </c>
      <c r="M1376" t="s">
        <v>8643</v>
      </c>
      <c r="N1376">
        <v>475490244</v>
      </c>
      <c r="O1376" t="s">
        <v>8644</v>
      </c>
      <c r="P1376">
        <v>1</v>
      </c>
      <c r="Q1376" t="s">
        <v>8645</v>
      </c>
      <c r="R1376">
        <v>1</v>
      </c>
    </row>
    <row r="1377" spans="1:18" hidden="1">
      <c r="A1377">
        <v>3462</v>
      </c>
      <c r="B1377" t="s">
        <v>8646</v>
      </c>
      <c r="C1377" t="s">
        <v>1872</v>
      </c>
      <c r="D1377" t="s">
        <v>20</v>
      </c>
      <c r="E1377" t="s">
        <v>8647</v>
      </c>
      <c r="F1377" t="s">
        <v>60</v>
      </c>
      <c r="G1377" t="s">
        <v>23</v>
      </c>
      <c r="H1377">
        <v>26402</v>
      </c>
      <c r="I1377" t="s">
        <v>61</v>
      </c>
      <c r="J1377" t="s">
        <v>62</v>
      </c>
      <c r="K1377" t="s">
        <v>63</v>
      </c>
      <c r="L1377" t="s">
        <v>64</v>
      </c>
      <c r="M1377" t="s">
        <v>65</v>
      </c>
      <c r="N1377">
        <v>475250060</v>
      </c>
      <c r="O1377" t="s">
        <v>66</v>
      </c>
      <c r="P1377">
        <v>4</v>
      </c>
      <c r="Q1377" t="s">
        <v>8648</v>
      </c>
      <c r="R1377">
        <v>1</v>
      </c>
    </row>
    <row r="1378" spans="1:18" hidden="1">
      <c r="A1378">
        <v>798</v>
      </c>
      <c r="B1378" t="s">
        <v>8649</v>
      </c>
      <c r="C1378" t="s">
        <v>1872</v>
      </c>
      <c r="D1378" t="s">
        <v>20</v>
      </c>
      <c r="E1378" t="s">
        <v>8650</v>
      </c>
      <c r="F1378" t="s">
        <v>22</v>
      </c>
      <c r="G1378" t="s">
        <v>23</v>
      </c>
      <c r="H1378">
        <v>31400</v>
      </c>
      <c r="I1378" t="s">
        <v>1002</v>
      </c>
      <c r="J1378" t="s">
        <v>71</v>
      </c>
      <c r="K1378" t="s">
        <v>72</v>
      </c>
      <c r="L1378" t="s">
        <v>8651</v>
      </c>
      <c r="M1378" t="s">
        <v>8652</v>
      </c>
      <c r="N1378">
        <v>561147114</v>
      </c>
      <c r="O1378" t="s">
        <v>8653</v>
      </c>
      <c r="P1378">
        <v>1</v>
      </c>
      <c r="Q1378" t="s">
        <v>8654</v>
      </c>
      <c r="R1378">
        <v>1</v>
      </c>
    </row>
    <row r="1379" spans="1:18" hidden="1">
      <c r="A1379">
        <v>10165</v>
      </c>
      <c r="B1379" t="s">
        <v>8655</v>
      </c>
      <c r="C1379" t="s">
        <v>1872</v>
      </c>
      <c r="D1379" t="s">
        <v>20</v>
      </c>
      <c r="E1379" t="s">
        <v>8656</v>
      </c>
      <c r="F1379" t="s">
        <v>22</v>
      </c>
      <c r="G1379" t="s">
        <v>23</v>
      </c>
      <c r="H1379">
        <v>32110</v>
      </c>
      <c r="I1379" t="s">
        <v>8657</v>
      </c>
      <c r="J1379" t="s">
        <v>241</v>
      </c>
      <c r="K1379" t="s">
        <v>72</v>
      </c>
      <c r="L1379" t="s">
        <v>8658</v>
      </c>
      <c r="M1379" t="s">
        <v>8659</v>
      </c>
      <c r="N1379">
        <v>562090024</v>
      </c>
      <c r="O1379" t="s">
        <v>8660</v>
      </c>
      <c r="P1379">
        <v>1</v>
      </c>
      <c r="Q1379" t="s">
        <v>8661</v>
      </c>
      <c r="R1379">
        <v>1</v>
      </c>
    </row>
    <row r="1380" spans="1:18" hidden="1">
      <c r="A1380">
        <v>7957</v>
      </c>
      <c r="B1380" t="s">
        <v>8662</v>
      </c>
      <c r="C1380" t="s">
        <v>1872</v>
      </c>
      <c r="D1380" t="s">
        <v>20</v>
      </c>
      <c r="E1380" t="s">
        <v>3882</v>
      </c>
      <c r="F1380" t="s">
        <v>22</v>
      </c>
      <c r="G1380" t="s">
        <v>23</v>
      </c>
      <c r="H1380">
        <v>64404</v>
      </c>
      <c r="I1380" t="s">
        <v>8663</v>
      </c>
      <c r="J1380" t="s">
        <v>348</v>
      </c>
      <c r="K1380" t="s">
        <v>349</v>
      </c>
      <c r="L1380" t="s">
        <v>8664</v>
      </c>
      <c r="M1380" t="s">
        <v>8665</v>
      </c>
      <c r="N1380">
        <v>559390305</v>
      </c>
      <c r="O1380" t="s">
        <v>8666</v>
      </c>
      <c r="P1380">
        <v>4</v>
      </c>
      <c r="Q1380" t="s">
        <v>8667</v>
      </c>
      <c r="R1380">
        <v>1</v>
      </c>
    </row>
    <row r="1381" spans="1:18" hidden="1">
      <c r="A1381">
        <v>2447</v>
      </c>
      <c r="B1381" t="s">
        <v>8668</v>
      </c>
      <c r="C1381" t="s">
        <v>1872</v>
      </c>
      <c r="D1381" t="s">
        <v>20</v>
      </c>
      <c r="E1381" t="s">
        <v>8669</v>
      </c>
      <c r="F1381" t="s">
        <v>22</v>
      </c>
      <c r="G1381" t="s">
        <v>23</v>
      </c>
      <c r="H1381">
        <v>82303</v>
      </c>
      <c r="I1381" t="s">
        <v>8670</v>
      </c>
      <c r="J1381" t="s">
        <v>2152</v>
      </c>
      <c r="K1381" t="s">
        <v>72</v>
      </c>
      <c r="L1381" t="s">
        <v>8671</v>
      </c>
      <c r="M1381" t="s">
        <v>8672</v>
      </c>
      <c r="N1381">
        <v>563261120</v>
      </c>
      <c r="O1381" t="s">
        <v>8673</v>
      </c>
      <c r="P1381">
        <v>1</v>
      </c>
      <c r="Q1381" t="s">
        <v>8674</v>
      </c>
      <c r="R1381">
        <v>1</v>
      </c>
    </row>
    <row r="1382" spans="1:18" hidden="1">
      <c r="A1382">
        <v>5590</v>
      </c>
      <c r="B1382" t="s">
        <v>8675</v>
      </c>
      <c r="C1382" t="s">
        <v>1872</v>
      </c>
      <c r="D1382" t="s">
        <v>20</v>
      </c>
      <c r="E1382" t="s">
        <v>8676</v>
      </c>
      <c r="F1382" t="s">
        <v>22</v>
      </c>
      <c r="G1382" t="s">
        <v>23</v>
      </c>
      <c r="H1382">
        <v>64301</v>
      </c>
      <c r="I1382" t="s">
        <v>8677</v>
      </c>
      <c r="J1382" t="s">
        <v>348</v>
      </c>
      <c r="K1382" t="s">
        <v>349</v>
      </c>
      <c r="L1382" t="s">
        <v>8678</v>
      </c>
      <c r="M1382" t="s">
        <v>8679</v>
      </c>
      <c r="N1382">
        <v>559694277</v>
      </c>
      <c r="O1382" t="s">
        <v>8680</v>
      </c>
      <c r="P1382">
        <v>2</v>
      </c>
      <c r="Q1382" t="s">
        <v>8681</v>
      </c>
      <c r="R1382">
        <v>1</v>
      </c>
    </row>
    <row r="1383" spans="1:18" hidden="1">
      <c r="A1383">
        <v>7362</v>
      </c>
      <c r="B1383" t="s">
        <v>8682</v>
      </c>
      <c r="C1383" t="s">
        <v>1872</v>
      </c>
      <c r="D1383" t="s">
        <v>20</v>
      </c>
      <c r="E1383" t="s">
        <v>8683</v>
      </c>
      <c r="F1383" t="s">
        <v>60</v>
      </c>
      <c r="G1383" t="s">
        <v>23</v>
      </c>
      <c r="H1383">
        <v>74165</v>
      </c>
      <c r="I1383" t="s">
        <v>8684</v>
      </c>
      <c r="J1383" t="s">
        <v>132</v>
      </c>
      <c r="K1383" t="s">
        <v>63</v>
      </c>
      <c r="L1383" t="s">
        <v>8685</v>
      </c>
      <c r="M1383" t="s">
        <v>8686</v>
      </c>
      <c r="N1383">
        <v>450436023</v>
      </c>
      <c r="O1383" t="s">
        <v>8687</v>
      </c>
      <c r="P1383">
        <v>3</v>
      </c>
      <c r="Q1383" t="s">
        <v>8688</v>
      </c>
      <c r="R1383">
        <v>1</v>
      </c>
    </row>
    <row r="1384" spans="1:18" hidden="1">
      <c r="A1384">
        <v>10963</v>
      </c>
      <c r="B1384" t="s">
        <v>8689</v>
      </c>
      <c r="C1384" t="s">
        <v>1872</v>
      </c>
      <c r="D1384" t="s">
        <v>20</v>
      </c>
      <c r="E1384" t="s">
        <v>8690</v>
      </c>
      <c r="F1384" t="s">
        <v>22</v>
      </c>
      <c r="G1384" t="s">
        <v>23</v>
      </c>
      <c r="H1384">
        <v>19311</v>
      </c>
      <c r="I1384" t="s">
        <v>1433</v>
      </c>
      <c r="J1384" t="s">
        <v>1434</v>
      </c>
      <c r="K1384" t="s">
        <v>650</v>
      </c>
      <c r="L1384" t="s">
        <v>8691</v>
      </c>
      <c r="M1384" t="s">
        <v>8692</v>
      </c>
      <c r="N1384">
        <v>555873850</v>
      </c>
      <c r="O1384" t="s">
        <v>8693</v>
      </c>
      <c r="P1384">
        <v>3</v>
      </c>
      <c r="Q1384" t="s">
        <v>8694</v>
      </c>
      <c r="R1384">
        <v>1</v>
      </c>
    </row>
    <row r="1385" spans="1:18" hidden="1">
      <c r="A1385">
        <v>22785</v>
      </c>
      <c r="B1385" t="s">
        <v>8695</v>
      </c>
      <c r="C1385" t="s">
        <v>1872</v>
      </c>
      <c r="D1385" t="s">
        <v>20</v>
      </c>
      <c r="E1385" t="s">
        <v>8696</v>
      </c>
      <c r="F1385" t="s">
        <v>22</v>
      </c>
      <c r="G1385" t="s">
        <v>23</v>
      </c>
      <c r="H1385">
        <v>97393</v>
      </c>
      <c r="I1385" t="s">
        <v>4463</v>
      </c>
      <c r="J1385" t="s">
        <v>1352</v>
      </c>
      <c r="K1385" t="s">
        <v>1353</v>
      </c>
      <c r="L1385" t="s">
        <v>4464</v>
      </c>
      <c r="M1385" t="s">
        <v>4465</v>
      </c>
      <c r="N1385">
        <v>594279796</v>
      </c>
      <c r="O1385" t="s">
        <v>244</v>
      </c>
      <c r="P1385">
        <v>6</v>
      </c>
      <c r="Q1385" t="s">
        <v>8697</v>
      </c>
      <c r="R1385">
        <v>1</v>
      </c>
    </row>
    <row r="1386" spans="1:18" hidden="1">
      <c r="A1386">
        <v>21081</v>
      </c>
      <c r="B1386" t="s">
        <v>8698</v>
      </c>
      <c r="C1386" t="s">
        <v>19</v>
      </c>
      <c r="D1386" t="s">
        <v>20</v>
      </c>
      <c r="E1386" t="s">
        <v>8699</v>
      </c>
      <c r="F1386" t="s">
        <v>22</v>
      </c>
      <c r="G1386" t="s">
        <v>23</v>
      </c>
      <c r="H1386">
        <v>6420</v>
      </c>
      <c r="I1386" t="s">
        <v>8700</v>
      </c>
      <c r="J1386" t="s">
        <v>317</v>
      </c>
      <c r="K1386" t="s">
        <v>318</v>
      </c>
      <c r="L1386" t="s">
        <v>8701</v>
      </c>
      <c r="M1386" t="s">
        <v>8702</v>
      </c>
      <c r="N1386">
        <v>493053300</v>
      </c>
      <c r="O1386" t="s">
        <v>8703</v>
      </c>
      <c r="P1386">
        <v>1</v>
      </c>
      <c r="Q1386" t="s">
        <v>8704</v>
      </c>
      <c r="R1386">
        <v>1</v>
      </c>
    </row>
    <row r="1387" spans="1:18" hidden="1">
      <c r="A1387">
        <v>5800</v>
      </c>
      <c r="B1387" t="s">
        <v>8705</v>
      </c>
      <c r="C1387" t="s">
        <v>1872</v>
      </c>
      <c r="D1387" t="s">
        <v>20</v>
      </c>
      <c r="E1387" t="s">
        <v>8706</v>
      </c>
      <c r="F1387" t="s">
        <v>60</v>
      </c>
      <c r="G1387" t="s">
        <v>23</v>
      </c>
      <c r="H1387">
        <v>94307</v>
      </c>
      <c r="I1387" t="s">
        <v>1824</v>
      </c>
      <c r="J1387" t="s">
        <v>207</v>
      </c>
      <c r="K1387" t="s">
        <v>141</v>
      </c>
      <c r="L1387" t="s">
        <v>1825</v>
      </c>
      <c r="M1387" t="s">
        <v>1826</v>
      </c>
      <c r="N1387">
        <v>148081121</v>
      </c>
      <c r="O1387" t="s">
        <v>1827</v>
      </c>
      <c r="P1387">
        <v>2</v>
      </c>
      <c r="Q1387" t="s">
        <v>8707</v>
      </c>
      <c r="R1387">
        <v>1</v>
      </c>
    </row>
    <row r="1388" spans="1:18" hidden="1">
      <c r="A1388">
        <v>5702</v>
      </c>
      <c r="B1388" t="s">
        <v>8708</v>
      </c>
      <c r="C1388" t="s">
        <v>1872</v>
      </c>
      <c r="D1388" t="s">
        <v>20</v>
      </c>
      <c r="E1388" t="s">
        <v>8709</v>
      </c>
      <c r="F1388" t="s">
        <v>22</v>
      </c>
      <c r="G1388" t="s">
        <v>23</v>
      </c>
      <c r="H1388">
        <v>97214</v>
      </c>
      <c r="I1388" t="s">
        <v>8710</v>
      </c>
      <c r="J1388" t="s">
        <v>222</v>
      </c>
      <c r="K1388" t="s">
        <v>223</v>
      </c>
      <c r="L1388" t="s">
        <v>8711</v>
      </c>
      <c r="M1388" t="s">
        <v>8712</v>
      </c>
      <c r="N1388">
        <v>596534223</v>
      </c>
      <c r="O1388" t="s">
        <v>244</v>
      </c>
      <c r="P1388">
        <v>1</v>
      </c>
      <c r="Q1388" t="s">
        <v>8713</v>
      </c>
      <c r="R1388">
        <v>1</v>
      </c>
    </row>
    <row r="1389" spans="1:18" hidden="1">
      <c r="A1389">
        <v>12371</v>
      </c>
      <c r="B1389" t="s">
        <v>8714</v>
      </c>
      <c r="C1389" t="s">
        <v>1872</v>
      </c>
      <c r="D1389" t="s">
        <v>20</v>
      </c>
      <c r="E1389" t="s">
        <v>8715</v>
      </c>
      <c r="F1389" t="s">
        <v>60</v>
      </c>
      <c r="G1389" t="s">
        <v>23</v>
      </c>
      <c r="H1389">
        <v>57220</v>
      </c>
      <c r="I1389" t="s">
        <v>8716</v>
      </c>
      <c r="J1389" t="s">
        <v>577</v>
      </c>
      <c r="K1389" t="s">
        <v>383</v>
      </c>
      <c r="L1389" t="s">
        <v>8717</v>
      </c>
      <c r="M1389" t="s">
        <v>8718</v>
      </c>
      <c r="N1389">
        <v>387792176</v>
      </c>
      <c r="O1389" t="s">
        <v>244</v>
      </c>
      <c r="P1389">
        <v>2</v>
      </c>
      <c r="Q1389" t="s">
        <v>8719</v>
      </c>
      <c r="R1389">
        <v>1</v>
      </c>
    </row>
    <row r="1390" spans="1:18" hidden="1">
      <c r="A1390">
        <v>2139</v>
      </c>
      <c r="B1390" t="s">
        <v>8720</v>
      </c>
      <c r="C1390" t="s">
        <v>1872</v>
      </c>
      <c r="D1390" t="s">
        <v>20</v>
      </c>
      <c r="E1390" t="s">
        <v>8721</v>
      </c>
      <c r="F1390" t="s">
        <v>22</v>
      </c>
      <c r="G1390" t="s">
        <v>23</v>
      </c>
      <c r="H1390">
        <v>62192</v>
      </c>
      <c r="I1390" t="s">
        <v>8722</v>
      </c>
      <c r="J1390" t="s">
        <v>116</v>
      </c>
      <c r="K1390" t="s">
        <v>108</v>
      </c>
      <c r="L1390" t="s">
        <v>8723</v>
      </c>
      <c r="M1390" t="s">
        <v>8724</v>
      </c>
      <c r="N1390">
        <v>321546500</v>
      </c>
      <c r="O1390" t="s">
        <v>8725</v>
      </c>
      <c r="P1390">
        <v>8</v>
      </c>
      <c r="Q1390" t="s">
        <v>8726</v>
      </c>
      <c r="R1390">
        <v>1</v>
      </c>
    </row>
    <row r="1391" spans="1:18" hidden="1">
      <c r="A1391">
        <v>8475</v>
      </c>
      <c r="B1391" t="s">
        <v>8727</v>
      </c>
      <c r="C1391" t="s">
        <v>1872</v>
      </c>
      <c r="D1391" t="s">
        <v>20</v>
      </c>
      <c r="E1391" t="s">
        <v>8728</v>
      </c>
      <c r="F1391" t="s">
        <v>60</v>
      </c>
      <c r="G1391" t="s">
        <v>23</v>
      </c>
      <c r="H1391">
        <v>61210</v>
      </c>
      <c r="I1391" t="s">
        <v>8729</v>
      </c>
      <c r="J1391" t="s">
        <v>2247</v>
      </c>
      <c r="K1391" t="s">
        <v>495</v>
      </c>
      <c r="L1391" t="s">
        <v>8730</v>
      </c>
      <c r="M1391" t="s">
        <v>8731</v>
      </c>
      <c r="N1391">
        <v>233679900</v>
      </c>
      <c r="O1391" t="s">
        <v>8732</v>
      </c>
      <c r="P1391">
        <v>5</v>
      </c>
      <c r="Q1391" t="s">
        <v>8733</v>
      </c>
      <c r="R1391">
        <v>1</v>
      </c>
    </row>
    <row r="1392" spans="1:18" hidden="1">
      <c r="A1392">
        <v>11174</v>
      </c>
      <c r="B1392" t="s">
        <v>8734</v>
      </c>
      <c r="C1392" t="s">
        <v>19</v>
      </c>
      <c r="D1392" t="s">
        <v>20</v>
      </c>
      <c r="E1392" t="s">
        <v>8735</v>
      </c>
      <c r="F1392" t="s">
        <v>60</v>
      </c>
      <c r="G1392" t="s">
        <v>23</v>
      </c>
      <c r="H1392">
        <v>51723</v>
      </c>
      <c r="I1392" t="s">
        <v>339</v>
      </c>
      <c r="J1392" t="s">
        <v>340</v>
      </c>
      <c r="K1392" t="s">
        <v>279</v>
      </c>
      <c r="L1392" t="s">
        <v>8736</v>
      </c>
      <c r="M1392" t="s">
        <v>8737</v>
      </c>
      <c r="N1392">
        <v>326771700</v>
      </c>
      <c r="O1392" t="s">
        <v>8738</v>
      </c>
      <c r="P1392">
        <v>6</v>
      </c>
      <c r="Q1392" t="s">
        <v>8739</v>
      </c>
      <c r="R1392">
        <v>1</v>
      </c>
    </row>
    <row r="1393" spans="1:18" hidden="1">
      <c r="A1393">
        <v>17452</v>
      </c>
      <c r="B1393" t="s">
        <v>8740</v>
      </c>
      <c r="C1393" t="s">
        <v>5129</v>
      </c>
      <c r="D1393" t="s">
        <v>20</v>
      </c>
      <c r="E1393" t="s">
        <v>6580</v>
      </c>
      <c r="F1393" t="s">
        <v>22</v>
      </c>
      <c r="G1393" t="s">
        <v>23</v>
      </c>
      <c r="H1393">
        <v>63600</v>
      </c>
      <c r="I1393" t="s">
        <v>8741</v>
      </c>
      <c r="J1393" t="s">
        <v>1045</v>
      </c>
      <c r="K1393" t="s">
        <v>1046</v>
      </c>
      <c r="L1393" t="s">
        <v>8742</v>
      </c>
      <c r="M1393" t="s">
        <v>8743</v>
      </c>
      <c r="N1393">
        <v>473821438</v>
      </c>
      <c r="O1393" t="s">
        <v>8744</v>
      </c>
      <c r="P1393">
        <v>2</v>
      </c>
      <c r="Q1393" t="s">
        <v>8745</v>
      </c>
      <c r="R1393">
        <v>1</v>
      </c>
    </row>
    <row r="1394" spans="1:18" hidden="1">
      <c r="A1394">
        <v>1820</v>
      </c>
      <c r="B1394" t="s">
        <v>8746</v>
      </c>
      <c r="C1394" t="s">
        <v>19</v>
      </c>
      <c r="D1394" t="s">
        <v>20</v>
      </c>
      <c r="E1394" t="s">
        <v>8747</v>
      </c>
      <c r="F1394" t="s">
        <v>22</v>
      </c>
      <c r="G1394" t="s">
        <v>23</v>
      </c>
      <c r="H1394">
        <v>25206</v>
      </c>
      <c r="I1394" t="s">
        <v>8748</v>
      </c>
      <c r="J1394" t="s">
        <v>52</v>
      </c>
      <c r="K1394" t="s">
        <v>53</v>
      </c>
      <c r="L1394" t="s">
        <v>8749</v>
      </c>
      <c r="M1394" t="s">
        <v>8750</v>
      </c>
      <c r="N1394">
        <v>381998484</v>
      </c>
      <c r="O1394" t="s">
        <v>8751</v>
      </c>
      <c r="P1394">
        <v>3</v>
      </c>
      <c r="Q1394" t="s">
        <v>8752</v>
      </c>
      <c r="R1394">
        <v>1</v>
      </c>
    </row>
    <row r="1395" spans="1:18" hidden="1">
      <c r="A1395">
        <v>12964</v>
      </c>
      <c r="B1395" t="s">
        <v>8753</v>
      </c>
      <c r="C1395" t="s">
        <v>5129</v>
      </c>
      <c r="D1395" t="s">
        <v>20</v>
      </c>
      <c r="E1395" t="s">
        <v>8754</v>
      </c>
      <c r="F1395" t="s">
        <v>22</v>
      </c>
      <c r="G1395" t="s">
        <v>23</v>
      </c>
      <c r="H1395">
        <v>98620</v>
      </c>
      <c r="I1395" t="s">
        <v>8755</v>
      </c>
      <c r="J1395" t="s">
        <v>3842</v>
      </c>
      <c r="K1395" t="s">
        <v>3843</v>
      </c>
      <c r="L1395" t="s">
        <v>8756</v>
      </c>
      <c r="M1395" t="s">
        <v>8757</v>
      </c>
      <c r="N1395">
        <v>681723209</v>
      </c>
      <c r="O1395" t="s">
        <v>244</v>
      </c>
      <c r="P1395">
        <v>1</v>
      </c>
      <c r="Q1395" t="s">
        <v>8758</v>
      </c>
      <c r="R1395">
        <v>1</v>
      </c>
    </row>
    <row r="1396" spans="1:18" hidden="1">
      <c r="A1396">
        <v>7673</v>
      </c>
      <c r="B1396" t="s">
        <v>8759</v>
      </c>
      <c r="C1396" t="s">
        <v>19</v>
      </c>
      <c r="D1396" t="s">
        <v>20</v>
      </c>
      <c r="E1396" t="s">
        <v>8760</v>
      </c>
      <c r="F1396" t="s">
        <v>22</v>
      </c>
      <c r="G1396" t="s">
        <v>23</v>
      </c>
      <c r="H1396">
        <v>93700</v>
      </c>
      <c r="I1396" t="s">
        <v>3290</v>
      </c>
      <c r="J1396" t="s">
        <v>181</v>
      </c>
      <c r="K1396" t="s">
        <v>141</v>
      </c>
      <c r="L1396" t="s">
        <v>3291</v>
      </c>
      <c r="M1396" t="s">
        <v>3292</v>
      </c>
      <c r="N1396">
        <v>148320130</v>
      </c>
      <c r="O1396" t="s">
        <v>8761</v>
      </c>
      <c r="P1396">
        <v>3</v>
      </c>
      <c r="Q1396" t="s">
        <v>8762</v>
      </c>
      <c r="R1396">
        <v>1</v>
      </c>
    </row>
    <row r="1397" spans="1:18">
      <c r="A1397">
        <v>15888</v>
      </c>
      <c r="B1397" t="s">
        <v>8763</v>
      </c>
      <c r="C1397" t="s">
        <v>19</v>
      </c>
      <c r="D1397" t="s">
        <v>20</v>
      </c>
      <c r="E1397" t="s">
        <v>8764</v>
      </c>
      <c r="F1397" t="s">
        <v>22</v>
      </c>
      <c r="G1397" t="s">
        <v>23</v>
      </c>
      <c r="H1397">
        <v>49401</v>
      </c>
      <c r="I1397" t="s">
        <v>5626</v>
      </c>
      <c r="J1397" t="s">
        <v>257</v>
      </c>
      <c r="K1397" t="s">
        <v>99</v>
      </c>
      <c r="L1397" t="s">
        <v>8765</v>
      </c>
      <c r="M1397" t="s">
        <v>8766</v>
      </c>
      <c r="N1397">
        <v>241535000</v>
      </c>
      <c r="O1397" t="s">
        <v>8767</v>
      </c>
      <c r="P1397">
        <v>10</v>
      </c>
      <c r="Q1397" t="s">
        <v>8768</v>
      </c>
      <c r="R1397">
        <v>1</v>
      </c>
    </row>
    <row r="1398" spans="1:18" hidden="1">
      <c r="A1398">
        <v>6044</v>
      </c>
      <c r="B1398" t="s">
        <v>8769</v>
      </c>
      <c r="C1398" t="s">
        <v>236</v>
      </c>
      <c r="D1398" t="s">
        <v>20</v>
      </c>
      <c r="E1398" t="s">
        <v>8770</v>
      </c>
      <c r="F1398" t="s">
        <v>356</v>
      </c>
      <c r="G1398" t="s">
        <v>357</v>
      </c>
      <c r="H1398">
        <v>57950</v>
      </c>
      <c r="I1398" t="s">
        <v>4881</v>
      </c>
      <c r="J1398" t="s">
        <v>577</v>
      </c>
      <c r="K1398" t="s">
        <v>383</v>
      </c>
      <c r="L1398" t="s">
        <v>4882</v>
      </c>
      <c r="M1398" t="s">
        <v>4883</v>
      </c>
      <c r="N1398">
        <v>387637108</v>
      </c>
      <c r="O1398" t="s">
        <v>244</v>
      </c>
      <c r="P1398">
        <v>27</v>
      </c>
      <c r="Q1398" t="s">
        <v>8771</v>
      </c>
      <c r="R1398">
        <v>1</v>
      </c>
    </row>
    <row r="1399" spans="1:18">
      <c r="A1399">
        <v>2868</v>
      </c>
      <c r="B1399" t="s">
        <v>8772</v>
      </c>
      <c r="C1399" t="s">
        <v>19</v>
      </c>
      <c r="D1399" t="s">
        <v>20</v>
      </c>
      <c r="E1399" t="s">
        <v>8773</v>
      </c>
      <c r="F1399" t="s">
        <v>22</v>
      </c>
      <c r="G1399" t="s">
        <v>23</v>
      </c>
      <c r="H1399">
        <v>44146</v>
      </c>
      <c r="I1399" t="s">
        <v>8774</v>
      </c>
      <c r="J1399" t="s">
        <v>296</v>
      </c>
      <c r="K1399" t="s">
        <v>99</v>
      </c>
      <c r="L1399" t="s">
        <v>8775</v>
      </c>
      <c r="M1399" t="s">
        <v>8776</v>
      </c>
      <c r="N1399">
        <v>240815656</v>
      </c>
      <c r="O1399" t="s">
        <v>8777</v>
      </c>
      <c r="P1399">
        <v>3</v>
      </c>
      <c r="Q1399" t="s">
        <v>8778</v>
      </c>
      <c r="R1399">
        <v>1</v>
      </c>
    </row>
    <row r="1400" spans="1:18">
      <c r="A1400">
        <v>2055</v>
      </c>
      <c r="B1400" t="s">
        <v>8779</v>
      </c>
      <c r="C1400" t="s">
        <v>236</v>
      </c>
      <c r="D1400" t="s">
        <v>20</v>
      </c>
      <c r="E1400" t="s">
        <v>8780</v>
      </c>
      <c r="F1400" t="s">
        <v>8781</v>
      </c>
      <c r="G1400" t="s">
        <v>23</v>
      </c>
      <c r="H1400">
        <v>44232</v>
      </c>
      <c r="I1400" t="s">
        <v>8782</v>
      </c>
      <c r="J1400" t="s">
        <v>296</v>
      </c>
      <c r="K1400" t="s">
        <v>99</v>
      </c>
      <c r="L1400" t="s">
        <v>8783</v>
      </c>
      <c r="M1400" t="s">
        <v>8784</v>
      </c>
      <c r="N1400">
        <v>251713620</v>
      </c>
      <c r="O1400" t="s">
        <v>244</v>
      </c>
      <c r="P1400">
        <v>1</v>
      </c>
      <c r="Q1400" t="s">
        <v>8785</v>
      </c>
      <c r="R1400">
        <v>1</v>
      </c>
    </row>
    <row r="1401" spans="1:18">
      <c r="A1401">
        <v>12504</v>
      </c>
      <c r="B1401" t="s">
        <v>8786</v>
      </c>
      <c r="C1401" t="s">
        <v>19</v>
      </c>
      <c r="D1401" t="s">
        <v>20</v>
      </c>
      <c r="E1401" t="s">
        <v>1134</v>
      </c>
      <c r="F1401" t="s">
        <v>22</v>
      </c>
      <c r="G1401" t="s">
        <v>23</v>
      </c>
      <c r="H1401">
        <v>85500</v>
      </c>
      <c r="I1401" t="s">
        <v>8787</v>
      </c>
      <c r="J1401" t="s">
        <v>1390</v>
      </c>
      <c r="K1401" t="s">
        <v>99</v>
      </c>
      <c r="L1401" t="s">
        <v>8788</v>
      </c>
      <c r="M1401" t="s">
        <v>8789</v>
      </c>
      <c r="N1401">
        <v>251648000</v>
      </c>
      <c r="O1401" t="s">
        <v>8790</v>
      </c>
      <c r="P1401">
        <v>7</v>
      </c>
      <c r="Q1401" t="s">
        <v>8791</v>
      </c>
      <c r="R1401">
        <v>1</v>
      </c>
    </row>
    <row r="1402" spans="1:18">
      <c r="A1402">
        <v>8183</v>
      </c>
      <c r="B1402" t="s">
        <v>8792</v>
      </c>
      <c r="C1402" t="s">
        <v>19</v>
      </c>
      <c r="D1402" t="s">
        <v>20</v>
      </c>
      <c r="E1402" t="s">
        <v>8793</v>
      </c>
      <c r="F1402" t="s">
        <v>22</v>
      </c>
      <c r="G1402" t="s">
        <v>23</v>
      </c>
      <c r="H1402">
        <v>72600</v>
      </c>
      <c r="I1402" t="s">
        <v>8794</v>
      </c>
      <c r="J1402" t="s">
        <v>1292</v>
      </c>
      <c r="K1402" t="s">
        <v>99</v>
      </c>
      <c r="L1402" t="s">
        <v>8795</v>
      </c>
      <c r="M1402" t="s">
        <v>8796</v>
      </c>
      <c r="N1402">
        <v>243976400</v>
      </c>
      <c r="O1402" t="s">
        <v>8797</v>
      </c>
      <c r="P1402">
        <v>1</v>
      </c>
      <c r="Q1402" t="s">
        <v>8798</v>
      </c>
      <c r="R1402">
        <v>1</v>
      </c>
    </row>
    <row r="1403" spans="1:18">
      <c r="A1403">
        <v>6387</v>
      </c>
      <c r="B1403" t="s">
        <v>8799</v>
      </c>
      <c r="C1403" t="s">
        <v>19</v>
      </c>
      <c r="D1403" t="s">
        <v>20</v>
      </c>
      <c r="E1403" t="s">
        <v>8800</v>
      </c>
      <c r="F1403" t="s">
        <v>22</v>
      </c>
      <c r="G1403" t="s">
        <v>23</v>
      </c>
      <c r="H1403">
        <v>53600</v>
      </c>
      <c r="I1403" t="s">
        <v>8801</v>
      </c>
      <c r="J1403" t="s">
        <v>98</v>
      </c>
      <c r="K1403" t="s">
        <v>99</v>
      </c>
      <c r="L1403" t="s">
        <v>8802</v>
      </c>
      <c r="M1403" t="s">
        <v>8803</v>
      </c>
      <c r="N1403">
        <v>243016244</v>
      </c>
      <c r="O1403" t="s">
        <v>8804</v>
      </c>
      <c r="P1403">
        <v>3</v>
      </c>
      <c r="Q1403" t="s">
        <v>8805</v>
      </c>
      <c r="R1403">
        <v>1</v>
      </c>
    </row>
    <row r="1404" spans="1:18" hidden="1">
      <c r="A1404">
        <v>9643</v>
      </c>
      <c r="B1404" t="s">
        <v>8806</v>
      </c>
      <c r="C1404" t="s">
        <v>1371</v>
      </c>
      <c r="D1404" t="s">
        <v>8807</v>
      </c>
      <c r="E1404" t="s">
        <v>8808</v>
      </c>
      <c r="F1404" t="s">
        <v>60</v>
      </c>
      <c r="G1404" t="s">
        <v>1374</v>
      </c>
      <c r="H1404">
        <v>70230</v>
      </c>
      <c r="I1404" t="s">
        <v>8809</v>
      </c>
      <c r="J1404" t="s">
        <v>1634</v>
      </c>
      <c r="K1404" t="s">
        <v>53</v>
      </c>
      <c r="L1404" t="s">
        <v>8810</v>
      </c>
      <c r="M1404" t="s">
        <v>8811</v>
      </c>
      <c r="N1404">
        <v>384923183</v>
      </c>
      <c r="O1404" t="s">
        <v>8812</v>
      </c>
      <c r="P1404">
        <v>1</v>
      </c>
      <c r="Q1404" t="s">
        <v>8813</v>
      </c>
      <c r="R1404">
        <v>1</v>
      </c>
    </row>
    <row r="1405" spans="1:18" hidden="1">
      <c r="A1405">
        <v>12018</v>
      </c>
      <c r="B1405" t="s">
        <v>8814</v>
      </c>
      <c r="C1405" t="s">
        <v>1872</v>
      </c>
      <c r="D1405" t="s">
        <v>20</v>
      </c>
      <c r="E1405" t="s">
        <v>8815</v>
      </c>
      <c r="F1405" t="s">
        <v>60</v>
      </c>
      <c r="G1405" t="s">
        <v>23</v>
      </c>
      <c r="H1405">
        <v>79300</v>
      </c>
      <c r="I1405" t="s">
        <v>4954</v>
      </c>
      <c r="J1405" t="s">
        <v>665</v>
      </c>
      <c r="K1405" t="s">
        <v>44</v>
      </c>
      <c r="L1405" t="s">
        <v>8816</v>
      </c>
      <c r="M1405" t="s">
        <v>8817</v>
      </c>
      <c r="N1405">
        <v>549652133</v>
      </c>
      <c r="O1405" t="s">
        <v>244</v>
      </c>
      <c r="P1405">
        <v>1</v>
      </c>
      <c r="Q1405" t="s">
        <v>8818</v>
      </c>
      <c r="R1405">
        <v>1</v>
      </c>
    </row>
    <row r="1406" spans="1:18" hidden="1">
      <c r="A1406">
        <v>16510</v>
      </c>
      <c r="B1406" t="s">
        <v>8819</v>
      </c>
      <c r="C1406" t="s">
        <v>5129</v>
      </c>
      <c r="D1406" t="s">
        <v>20</v>
      </c>
      <c r="E1406" t="s">
        <v>8820</v>
      </c>
      <c r="F1406" t="s">
        <v>22</v>
      </c>
      <c r="G1406" t="s">
        <v>23</v>
      </c>
      <c r="H1406">
        <v>22503</v>
      </c>
      <c r="I1406" t="s">
        <v>8821</v>
      </c>
      <c r="J1406" t="s">
        <v>399</v>
      </c>
      <c r="K1406" t="s">
        <v>400</v>
      </c>
      <c r="L1406" t="s">
        <v>8822</v>
      </c>
      <c r="M1406" t="s">
        <v>8823</v>
      </c>
      <c r="N1406">
        <v>296553540</v>
      </c>
      <c r="O1406" t="s">
        <v>8824</v>
      </c>
      <c r="P1406">
        <v>2</v>
      </c>
      <c r="Q1406" t="s">
        <v>8825</v>
      </c>
      <c r="R1406">
        <v>1</v>
      </c>
    </row>
    <row r="1407" spans="1:18" hidden="1">
      <c r="A1407">
        <v>22763</v>
      </c>
      <c r="B1407" t="s">
        <v>8826</v>
      </c>
      <c r="C1407" t="s">
        <v>19</v>
      </c>
      <c r="D1407" t="s">
        <v>20</v>
      </c>
      <c r="E1407" t="s">
        <v>8827</v>
      </c>
      <c r="F1407" t="s">
        <v>22</v>
      </c>
      <c r="G1407" t="s">
        <v>23</v>
      </c>
      <c r="H1407">
        <v>63200</v>
      </c>
      <c r="I1407" t="s">
        <v>5729</v>
      </c>
      <c r="J1407" t="s">
        <v>1045</v>
      </c>
      <c r="K1407" t="s">
        <v>1046</v>
      </c>
      <c r="L1407" t="s">
        <v>8828</v>
      </c>
      <c r="M1407" t="s">
        <v>8829</v>
      </c>
      <c r="N1407">
        <v>473671671</v>
      </c>
      <c r="O1407" t="s">
        <v>8830</v>
      </c>
      <c r="P1407">
        <v>20</v>
      </c>
      <c r="Q1407" t="s">
        <v>8831</v>
      </c>
      <c r="R1407">
        <v>1</v>
      </c>
    </row>
    <row r="1408" spans="1:18" hidden="1">
      <c r="A1408">
        <v>17878</v>
      </c>
      <c r="B1408" t="s">
        <v>8832</v>
      </c>
      <c r="C1408" t="s">
        <v>1872</v>
      </c>
      <c r="D1408" t="s">
        <v>20</v>
      </c>
      <c r="E1408" t="s">
        <v>8833</v>
      </c>
      <c r="F1408" t="s">
        <v>22</v>
      </c>
      <c r="G1408" t="s">
        <v>23</v>
      </c>
      <c r="H1408">
        <v>13800</v>
      </c>
      <c r="I1408" t="s">
        <v>8834</v>
      </c>
      <c r="J1408" t="s">
        <v>34</v>
      </c>
      <c r="K1408" t="s">
        <v>35</v>
      </c>
      <c r="L1408" t="s">
        <v>8835</v>
      </c>
      <c r="M1408" t="s">
        <v>8836</v>
      </c>
      <c r="N1408">
        <v>442411950</v>
      </c>
      <c r="O1408" t="s">
        <v>8837</v>
      </c>
      <c r="P1408">
        <v>2</v>
      </c>
      <c r="Q1408" t="s">
        <v>8838</v>
      </c>
      <c r="R1408">
        <v>1</v>
      </c>
    </row>
    <row r="1409" spans="1:18">
      <c r="A1409">
        <v>6411</v>
      </c>
      <c r="B1409" t="s">
        <v>8839</v>
      </c>
      <c r="C1409" t="s">
        <v>1371</v>
      </c>
      <c r="D1409" t="s">
        <v>20</v>
      </c>
      <c r="E1409" t="s">
        <v>8840</v>
      </c>
      <c r="F1409" t="s">
        <v>60</v>
      </c>
      <c r="G1409" t="s">
        <v>1374</v>
      </c>
      <c r="H1409">
        <v>49330</v>
      </c>
      <c r="I1409" t="s">
        <v>8841</v>
      </c>
      <c r="J1409" t="s">
        <v>257</v>
      </c>
      <c r="K1409" t="s">
        <v>99</v>
      </c>
      <c r="L1409" t="s">
        <v>8842</v>
      </c>
      <c r="M1409" t="s">
        <v>8843</v>
      </c>
      <c r="N1409">
        <v>241420079</v>
      </c>
      <c r="O1409" t="s">
        <v>8844</v>
      </c>
      <c r="P1409">
        <v>3</v>
      </c>
      <c r="Q1409" t="s">
        <v>8845</v>
      </c>
      <c r="R1409">
        <v>1</v>
      </c>
    </row>
    <row r="1410" spans="1:18">
      <c r="A1410">
        <v>9803</v>
      </c>
      <c r="B1410" t="s">
        <v>8846</v>
      </c>
      <c r="C1410" t="s">
        <v>19</v>
      </c>
      <c r="D1410" t="s">
        <v>20</v>
      </c>
      <c r="E1410" t="s">
        <v>8847</v>
      </c>
      <c r="F1410" t="s">
        <v>22</v>
      </c>
      <c r="G1410" t="s">
        <v>23</v>
      </c>
      <c r="H1410">
        <v>72405</v>
      </c>
      <c r="I1410" t="s">
        <v>8848</v>
      </c>
      <c r="J1410" t="s">
        <v>1292</v>
      </c>
      <c r="K1410" t="s">
        <v>99</v>
      </c>
      <c r="L1410" t="s">
        <v>8849</v>
      </c>
      <c r="M1410" t="s">
        <v>8850</v>
      </c>
      <c r="N1410">
        <v>243601160</v>
      </c>
      <c r="O1410" t="s">
        <v>8851</v>
      </c>
      <c r="P1410">
        <v>4</v>
      </c>
      <c r="Q1410" t="s">
        <v>8852</v>
      </c>
      <c r="R1410">
        <v>1</v>
      </c>
    </row>
    <row r="1411" spans="1:18" hidden="1">
      <c r="A1411">
        <v>23434</v>
      </c>
      <c r="B1411" t="s">
        <v>8853</v>
      </c>
      <c r="C1411" t="s">
        <v>1872</v>
      </c>
      <c r="D1411" t="s">
        <v>20</v>
      </c>
      <c r="E1411" t="s">
        <v>8854</v>
      </c>
      <c r="F1411" t="s">
        <v>22</v>
      </c>
      <c r="G1411" t="s">
        <v>23</v>
      </c>
      <c r="H1411">
        <v>97620</v>
      </c>
      <c r="I1411" t="s">
        <v>8855</v>
      </c>
      <c r="J1411" t="s">
        <v>3833</v>
      </c>
      <c r="K1411" t="s">
        <v>3834</v>
      </c>
      <c r="L1411" t="s">
        <v>8856</v>
      </c>
      <c r="M1411" t="s">
        <v>8857</v>
      </c>
      <c r="N1411">
        <v>269621871</v>
      </c>
      <c r="O1411" t="s">
        <v>8858</v>
      </c>
      <c r="P1411">
        <v>12</v>
      </c>
      <c r="Q1411" t="s">
        <v>8859</v>
      </c>
      <c r="R1411">
        <v>1</v>
      </c>
    </row>
    <row r="1412" spans="1:18">
      <c r="A1412">
        <v>12354</v>
      </c>
      <c r="B1412" t="s">
        <v>8860</v>
      </c>
      <c r="C1412" t="s">
        <v>19</v>
      </c>
      <c r="D1412" t="s">
        <v>20</v>
      </c>
      <c r="E1412" t="s">
        <v>8861</v>
      </c>
      <c r="F1412" t="s">
        <v>22</v>
      </c>
      <c r="G1412" t="s">
        <v>23</v>
      </c>
      <c r="H1412">
        <v>85205</v>
      </c>
      <c r="I1412" t="s">
        <v>1389</v>
      </c>
      <c r="J1412" t="s">
        <v>1390</v>
      </c>
      <c r="K1412" t="s">
        <v>99</v>
      </c>
      <c r="L1412" t="s">
        <v>8862</v>
      </c>
      <c r="M1412" t="s">
        <v>8863</v>
      </c>
      <c r="N1412">
        <v>251692480</v>
      </c>
      <c r="O1412" t="s">
        <v>8864</v>
      </c>
      <c r="P1412">
        <v>3</v>
      </c>
      <c r="Q1412" t="s">
        <v>8865</v>
      </c>
      <c r="R1412">
        <v>1</v>
      </c>
    </row>
    <row r="1413" spans="1:18">
      <c r="A1413">
        <v>9397</v>
      </c>
      <c r="B1413" t="s">
        <v>8866</v>
      </c>
      <c r="C1413" t="s">
        <v>19</v>
      </c>
      <c r="D1413" t="s">
        <v>20</v>
      </c>
      <c r="E1413" t="s">
        <v>8867</v>
      </c>
      <c r="F1413" t="s">
        <v>22</v>
      </c>
      <c r="G1413" t="s">
        <v>23</v>
      </c>
      <c r="H1413">
        <v>72305</v>
      </c>
      <c r="I1413" t="s">
        <v>5761</v>
      </c>
      <c r="J1413" t="s">
        <v>1292</v>
      </c>
      <c r="K1413" t="s">
        <v>99</v>
      </c>
      <c r="L1413" t="s">
        <v>8868</v>
      </c>
      <c r="M1413" t="s">
        <v>8869</v>
      </c>
      <c r="N1413">
        <v>243624650</v>
      </c>
      <c r="O1413" t="s">
        <v>8870</v>
      </c>
      <c r="P1413">
        <v>6</v>
      </c>
      <c r="Q1413" t="s">
        <v>8871</v>
      </c>
      <c r="R1413">
        <v>1</v>
      </c>
    </row>
    <row r="1414" spans="1:18" hidden="1">
      <c r="A1414">
        <v>9184</v>
      </c>
      <c r="B1414" t="s">
        <v>8872</v>
      </c>
      <c r="C1414" t="s">
        <v>19</v>
      </c>
      <c r="D1414" t="s">
        <v>8873</v>
      </c>
      <c r="E1414" t="s">
        <v>8874</v>
      </c>
      <c r="F1414" t="s">
        <v>60</v>
      </c>
      <c r="G1414" t="s">
        <v>23</v>
      </c>
      <c r="H1414">
        <v>97204</v>
      </c>
      <c r="I1414" t="s">
        <v>221</v>
      </c>
      <c r="J1414" t="s">
        <v>222</v>
      </c>
      <c r="K1414" t="s">
        <v>223</v>
      </c>
      <c r="L1414" t="s">
        <v>224</v>
      </c>
      <c r="M1414" t="s">
        <v>225</v>
      </c>
      <c r="N1414">
        <v>596795023</v>
      </c>
      <c r="O1414" t="s">
        <v>8875</v>
      </c>
      <c r="P1414">
        <v>2</v>
      </c>
      <c r="Q1414" t="s">
        <v>8876</v>
      </c>
      <c r="R1414">
        <v>1</v>
      </c>
    </row>
    <row r="1415" spans="1:18" hidden="1">
      <c r="A1415">
        <v>18051</v>
      </c>
      <c r="B1415" t="s">
        <v>8877</v>
      </c>
      <c r="C1415" t="s">
        <v>236</v>
      </c>
      <c r="D1415" t="s">
        <v>20</v>
      </c>
      <c r="E1415" t="s">
        <v>8878</v>
      </c>
      <c r="F1415" t="s">
        <v>22</v>
      </c>
      <c r="G1415" t="s">
        <v>357</v>
      </c>
      <c r="H1415">
        <v>83514</v>
      </c>
      <c r="I1415" t="s">
        <v>2172</v>
      </c>
      <c r="J1415" t="s">
        <v>1079</v>
      </c>
      <c r="K1415" t="s">
        <v>318</v>
      </c>
      <c r="L1415" t="s">
        <v>8879</v>
      </c>
      <c r="M1415" t="s">
        <v>8880</v>
      </c>
      <c r="N1415">
        <v>494111051</v>
      </c>
      <c r="O1415" t="s">
        <v>244</v>
      </c>
      <c r="P1415">
        <v>2</v>
      </c>
      <c r="Q1415" t="s">
        <v>8881</v>
      </c>
      <c r="R1415">
        <v>1</v>
      </c>
    </row>
    <row r="1416" spans="1:18" hidden="1">
      <c r="A1416">
        <v>23370</v>
      </c>
      <c r="B1416" t="s">
        <v>5582</v>
      </c>
      <c r="C1416" t="s">
        <v>236</v>
      </c>
      <c r="D1416" t="s">
        <v>20</v>
      </c>
      <c r="E1416" t="s">
        <v>8882</v>
      </c>
      <c r="F1416" t="s">
        <v>1366</v>
      </c>
      <c r="G1416" t="s">
        <v>23</v>
      </c>
      <c r="H1416">
        <v>97150</v>
      </c>
      <c r="I1416" t="s">
        <v>5584</v>
      </c>
      <c r="J1416" t="s">
        <v>367</v>
      </c>
      <c r="K1416" t="s">
        <v>368</v>
      </c>
      <c r="L1416" t="s">
        <v>8883</v>
      </c>
      <c r="M1416" t="s">
        <v>8884</v>
      </c>
      <c r="N1416">
        <v>590295488</v>
      </c>
      <c r="O1416" t="s">
        <v>244</v>
      </c>
      <c r="P1416">
        <v>1</v>
      </c>
      <c r="Q1416" t="s">
        <v>8885</v>
      </c>
      <c r="R1416">
        <v>1</v>
      </c>
    </row>
    <row r="1417" spans="1:18" hidden="1">
      <c r="A1417">
        <v>23419</v>
      </c>
      <c r="B1417" t="s">
        <v>8886</v>
      </c>
      <c r="C1417" t="s">
        <v>5129</v>
      </c>
      <c r="D1417" t="s">
        <v>20</v>
      </c>
      <c r="E1417" t="s">
        <v>8887</v>
      </c>
      <c r="F1417" t="s">
        <v>22</v>
      </c>
      <c r="G1417" t="s">
        <v>23</v>
      </c>
      <c r="H1417">
        <v>97660</v>
      </c>
      <c r="I1417" t="s">
        <v>8888</v>
      </c>
      <c r="J1417" t="s">
        <v>3833</v>
      </c>
      <c r="K1417" t="s">
        <v>3834</v>
      </c>
      <c r="L1417" t="s">
        <v>8889</v>
      </c>
      <c r="M1417" t="s">
        <v>8890</v>
      </c>
      <c r="N1417">
        <v>269636465</v>
      </c>
      <c r="O1417" t="s">
        <v>8891</v>
      </c>
      <c r="P1417">
        <v>1</v>
      </c>
      <c r="Q1417" t="s">
        <v>8892</v>
      </c>
      <c r="R1417">
        <v>1</v>
      </c>
    </row>
    <row r="1418" spans="1:18" hidden="1">
      <c r="A1418">
        <v>16612</v>
      </c>
      <c r="B1418" t="s">
        <v>8893</v>
      </c>
      <c r="C1418" t="s">
        <v>1872</v>
      </c>
      <c r="D1418" t="s">
        <v>20</v>
      </c>
      <c r="E1418" t="s">
        <v>8894</v>
      </c>
      <c r="F1418" t="s">
        <v>22</v>
      </c>
      <c r="G1418" t="s">
        <v>23</v>
      </c>
      <c r="H1418">
        <v>84271</v>
      </c>
      <c r="I1418" t="s">
        <v>3049</v>
      </c>
      <c r="J1418" t="s">
        <v>157</v>
      </c>
      <c r="K1418" t="s">
        <v>35</v>
      </c>
      <c r="L1418" t="s">
        <v>8895</v>
      </c>
      <c r="M1418" t="s">
        <v>8896</v>
      </c>
      <c r="N1418">
        <v>490310715</v>
      </c>
      <c r="O1418" t="s">
        <v>8897</v>
      </c>
      <c r="P1418">
        <v>11</v>
      </c>
      <c r="Q1418" t="s">
        <v>8898</v>
      </c>
      <c r="R1418">
        <v>1</v>
      </c>
    </row>
    <row r="1419" spans="1:18" hidden="1">
      <c r="A1419">
        <v>20167</v>
      </c>
      <c r="B1419" t="s">
        <v>8899</v>
      </c>
      <c r="C1419" t="s">
        <v>1872</v>
      </c>
      <c r="D1419" t="s">
        <v>20</v>
      </c>
      <c r="E1419" t="s">
        <v>8900</v>
      </c>
      <c r="F1419" t="s">
        <v>22</v>
      </c>
      <c r="G1419" t="s">
        <v>23</v>
      </c>
      <c r="H1419">
        <v>84084</v>
      </c>
      <c r="I1419" t="s">
        <v>164</v>
      </c>
      <c r="J1419" t="s">
        <v>157</v>
      </c>
      <c r="K1419" t="s">
        <v>35</v>
      </c>
      <c r="L1419" t="s">
        <v>1319</v>
      </c>
      <c r="M1419" t="s">
        <v>1320</v>
      </c>
      <c r="N1419">
        <v>413951000</v>
      </c>
      <c r="O1419" t="s">
        <v>8901</v>
      </c>
      <c r="P1419">
        <v>5</v>
      </c>
      <c r="Q1419" t="s">
        <v>8902</v>
      </c>
      <c r="R1419">
        <v>1</v>
      </c>
    </row>
    <row r="1420" spans="1:18" hidden="1">
      <c r="A1420">
        <v>23509</v>
      </c>
      <c r="B1420" t="s">
        <v>8903</v>
      </c>
      <c r="C1420" t="s">
        <v>19</v>
      </c>
      <c r="D1420" t="s">
        <v>20</v>
      </c>
      <c r="E1420" t="s">
        <v>8904</v>
      </c>
      <c r="F1420" t="s">
        <v>22</v>
      </c>
      <c r="G1420" t="s">
        <v>23</v>
      </c>
      <c r="H1420">
        <v>20200</v>
      </c>
      <c r="I1420" t="s">
        <v>2014</v>
      </c>
      <c r="J1420" t="s">
        <v>2015</v>
      </c>
      <c r="K1420" t="s">
        <v>1109</v>
      </c>
      <c r="L1420" t="s">
        <v>8905</v>
      </c>
      <c r="M1420" t="s">
        <v>8906</v>
      </c>
      <c r="N1420">
        <v>495545300</v>
      </c>
      <c r="O1420" t="s">
        <v>8907</v>
      </c>
      <c r="P1420">
        <v>1</v>
      </c>
      <c r="Q1420" t="s">
        <v>8908</v>
      </c>
      <c r="R1420">
        <v>1</v>
      </c>
    </row>
    <row r="1421" spans="1:18" hidden="1">
      <c r="A1421">
        <v>23510</v>
      </c>
      <c r="B1421" t="s">
        <v>8909</v>
      </c>
      <c r="C1421" t="s">
        <v>1872</v>
      </c>
      <c r="D1421" t="s">
        <v>8910</v>
      </c>
      <c r="E1421" t="s">
        <v>8911</v>
      </c>
      <c r="F1421" t="s">
        <v>22</v>
      </c>
      <c r="G1421" t="s">
        <v>23</v>
      </c>
      <c r="H1421">
        <v>98600</v>
      </c>
      <c r="I1421" t="s">
        <v>8912</v>
      </c>
      <c r="J1421" t="s">
        <v>3842</v>
      </c>
      <c r="K1421" t="s">
        <v>3843</v>
      </c>
      <c r="L1421" t="s">
        <v>8913</v>
      </c>
      <c r="M1421" t="s">
        <v>8914</v>
      </c>
      <c r="N1421">
        <v>681722693</v>
      </c>
      <c r="O1421" t="s">
        <v>244</v>
      </c>
      <c r="P1421">
        <v>3</v>
      </c>
      <c r="Q1421" t="s">
        <v>8915</v>
      </c>
      <c r="R1421">
        <v>1</v>
      </c>
    </row>
    <row r="1422" spans="1:18" hidden="1">
      <c r="A1422">
        <v>23555</v>
      </c>
      <c r="B1422" t="s">
        <v>8753</v>
      </c>
      <c r="C1422" t="s">
        <v>1872</v>
      </c>
      <c r="D1422" t="s">
        <v>8910</v>
      </c>
      <c r="E1422" t="s">
        <v>8916</v>
      </c>
      <c r="F1422" t="s">
        <v>22</v>
      </c>
      <c r="G1422" t="s">
        <v>23</v>
      </c>
      <c r="H1422">
        <v>98620</v>
      </c>
      <c r="I1422" t="s">
        <v>8755</v>
      </c>
      <c r="J1422" t="s">
        <v>3842</v>
      </c>
      <c r="K1422" t="s">
        <v>3843</v>
      </c>
      <c r="L1422" t="s">
        <v>8917</v>
      </c>
      <c r="M1422" t="s">
        <v>8918</v>
      </c>
      <c r="N1422">
        <v>681723209</v>
      </c>
      <c r="O1422" t="s">
        <v>244</v>
      </c>
      <c r="P1422">
        <v>2</v>
      </c>
      <c r="Q1422" t="s">
        <v>8919</v>
      </c>
      <c r="R1422">
        <v>1</v>
      </c>
    </row>
    <row r="1423" spans="1:18">
      <c r="A1423">
        <v>12713</v>
      </c>
      <c r="B1423" t="s">
        <v>8920</v>
      </c>
      <c r="C1423" t="s">
        <v>19</v>
      </c>
      <c r="D1423" t="s">
        <v>20</v>
      </c>
      <c r="E1423" t="s">
        <v>8921</v>
      </c>
      <c r="F1423" t="s">
        <v>60</v>
      </c>
      <c r="G1423" t="s">
        <v>23</v>
      </c>
      <c r="H1423">
        <v>44232</v>
      </c>
      <c r="I1423" t="s">
        <v>8782</v>
      </c>
      <c r="J1423" t="s">
        <v>296</v>
      </c>
      <c r="K1423" t="s">
        <v>99</v>
      </c>
      <c r="L1423" t="s">
        <v>8922</v>
      </c>
      <c r="M1423" t="s">
        <v>8923</v>
      </c>
      <c r="N1423">
        <v>240806695</v>
      </c>
      <c r="O1423" t="s">
        <v>8924</v>
      </c>
      <c r="P1423">
        <v>1</v>
      </c>
      <c r="Q1423" t="s">
        <v>8925</v>
      </c>
      <c r="R1423">
        <v>1</v>
      </c>
    </row>
    <row r="1424" spans="1:18">
      <c r="A1424">
        <v>15898</v>
      </c>
      <c r="B1424" t="s">
        <v>8926</v>
      </c>
      <c r="C1424" t="s">
        <v>19</v>
      </c>
      <c r="D1424" t="s">
        <v>20</v>
      </c>
      <c r="E1424" t="s">
        <v>1388</v>
      </c>
      <c r="F1424" t="s">
        <v>60</v>
      </c>
      <c r="G1424" t="s">
        <v>23</v>
      </c>
      <c r="H1424">
        <v>85304</v>
      </c>
      <c r="I1424" t="s">
        <v>8927</v>
      </c>
      <c r="J1424" t="s">
        <v>1390</v>
      </c>
      <c r="K1424" t="s">
        <v>99</v>
      </c>
      <c r="L1424" t="s">
        <v>8928</v>
      </c>
      <c r="M1424" t="s">
        <v>8929</v>
      </c>
      <c r="N1424">
        <v>251497900</v>
      </c>
      <c r="O1424" t="s">
        <v>8930</v>
      </c>
      <c r="P1424">
        <v>1</v>
      </c>
      <c r="Q1424" t="s">
        <v>8931</v>
      </c>
      <c r="R1424">
        <v>1</v>
      </c>
    </row>
    <row r="1425" spans="1:18">
      <c r="A1425">
        <v>12717</v>
      </c>
      <c r="B1425" t="s">
        <v>8932</v>
      </c>
      <c r="C1425" t="s">
        <v>1872</v>
      </c>
      <c r="D1425" t="s">
        <v>20</v>
      </c>
      <c r="E1425" t="s">
        <v>8933</v>
      </c>
      <c r="F1425" t="s">
        <v>60</v>
      </c>
      <c r="G1425" t="s">
        <v>23</v>
      </c>
      <c r="H1425">
        <v>85007</v>
      </c>
      <c r="I1425" t="s">
        <v>1785</v>
      </c>
      <c r="J1425" t="s">
        <v>1390</v>
      </c>
      <c r="K1425" t="s">
        <v>99</v>
      </c>
      <c r="L1425" t="s">
        <v>8934</v>
      </c>
      <c r="M1425" t="s">
        <v>8935</v>
      </c>
      <c r="N1425">
        <v>251370448</v>
      </c>
      <c r="O1425" t="s">
        <v>8936</v>
      </c>
      <c r="P1425">
        <v>6</v>
      </c>
      <c r="Q1425" t="s">
        <v>8937</v>
      </c>
      <c r="R1425">
        <v>1</v>
      </c>
    </row>
    <row r="1426" spans="1:18" hidden="1">
      <c r="A1426">
        <v>17974</v>
      </c>
      <c r="B1426" t="s">
        <v>8938</v>
      </c>
      <c r="C1426" t="s">
        <v>1872</v>
      </c>
      <c r="D1426" t="s">
        <v>20</v>
      </c>
      <c r="E1426" t="s">
        <v>8939</v>
      </c>
      <c r="F1426" t="s">
        <v>60</v>
      </c>
      <c r="G1426" t="s">
        <v>23</v>
      </c>
      <c r="H1426">
        <v>5260</v>
      </c>
      <c r="I1426" t="s">
        <v>8940</v>
      </c>
      <c r="J1426" t="s">
        <v>2737</v>
      </c>
      <c r="K1426" t="s">
        <v>35</v>
      </c>
      <c r="L1426" t="s">
        <v>8941</v>
      </c>
      <c r="M1426" t="s">
        <v>8942</v>
      </c>
      <c r="N1426">
        <v>492559228</v>
      </c>
      <c r="O1426" t="s">
        <v>8943</v>
      </c>
      <c r="P1426">
        <v>6</v>
      </c>
      <c r="Q1426" t="s">
        <v>8944</v>
      </c>
      <c r="R1426">
        <v>1</v>
      </c>
    </row>
    <row r="1427" spans="1:18" hidden="1">
      <c r="A1427">
        <v>13350</v>
      </c>
      <c r="B1427" t="s">
        <v>8945</v>
      </c>
      <c r="C1427" t="s">
        <v>1872</v>
      </c>
      <c r="D1427" t="s">
        <v>20</v>
      </c>
      <c r="E1427" t="s">
        <v>8946</v>
      </c>
      <c r="F1427" t="s">
        <v>22</v>
      </c>
      <c r="G1427" t="s">
        <v>23</v>
      </c>
      <c r="H1427">
        <v>5000</v>
      </c>
      <c r="I1427" t="s">
        <v>2736</v>
      </c>
      <c r="J1427" t="s">
        <v>2737</v>
      </c>
      <c r="K1427" t="s">
        <v>35</v>
      </c>
      <c r="L1427" t="s">
        <v>8947</v>
      </c>
      <c r="M1427" t="s">
        <v>8948</v>
      </c>
      <c r="N1427">
        <v>492537484</v>
      </c>
      <c r="O1427" t="s">
        <v>8949</v>
      </c>
      <c r="P1427">
        <v>2</v>
      </c>
      <c r="Q1427" t="s">
        <v>8950</v>
      </c>
      <c r="R1427">
        <v>1</v>
      </c>
    </row>
    <row r="1428" spans="1:18">
      <c r="A1428">
        <v>4389</v>
      </c>
      <c r="B1428" t="s">
        <v>8951</v>
      </c>
      <c r="C1428" t="s">
        <v>19</v>
      </c>
      <c r="D1428" t="s">
        <v>20</v>
      </c>
      <c r="E1428" t="s">
        <v>8952</v>
      </c>
      <c r="F1428" t="s">
        <v>60</v>
      </c>
      <c r="G1428" t="s">
        <v>23</v>
      </c>
      <c r="H1428">
        <v>44232</v>
      </c>
      <c r="I1428" t="s">
        <v>8782</v>
      </c>
      <c r="J1428" t="s">
        <v>296</v>
      </c>
      <c r="K1428" t="s">
        <v>99</v>
      </c>
      <c r="L1428" t="s">
        <v>8783</v>
      </c>
      <c r="M1428" t="s">
        <v>8784</v>
      </c>
      <c r="N1428">
        <v>240802580</v>
      </c>
      <c r="O1428" t="s">
        <v>8953</v>
      </c>
      <c r="P1428">
        <v>9</v>
      </c>
      <c r="Q1428" t="s">
        <v>8954</v>
      </c>
      <c r="R1428">
        <v>1</v>
      </c>
    </row>
    <row r="1429" spans="1:18" hidden="1">
      <c r="A1429">
        <v>6221</v>
      </c>
      <c r="B1429" t="s">
        <v>8955</v>
      </c>
      <c r="C1429" t="s">
        <v>1371</v>
      </c>
      <c r="D1429" t="s">
        <v>8807</v>
      </c>
      <c r="E1429" t="s">
        <v>8956</v>
      </c>
      <c r="F1429" t="s">
        <v>60</v>
      </c>
      <c r="G1429" t="s">
        <v>1374</v>
      </c>
      <c r="H1429">
        <v>70100</v>
      </c>
      <c r="I1429" t="s">
        <v>8957</v>
      </c>
      <c r="J1429" t="s">
        <v>1634</v>
      </c>
      <c r="K1429" t="s">
        <v>53</v>
      </c>
      <c r="L1429" t="s">
        <v>8958</v>
      </c>
      <c r="M1429" t="s">
        <v>8959</v>
      </c>
      <c r="N1429">
        <v>384648036</v>
      </c>
      <c r="O1429" t="s">
        <v>8960</v>
      </c>
      <c r="P1429">
        <v>1</v>
      </c>
      <c r="Q1429" t="s">
        <v>8961</v>
      </c>
      <c r="R1429">
        <v>1</v>
      </c>
    </row>
    <row r="1430" spans="1:18" hidden="1">
      <c r="A1430">
        <v>21727</v>
      </c>
      <c r="B1430" t="s">
        <v>8962</v>
      </c>
      <c r="C1430" t="s">
        <v>19</v>
      </c>
      <c r="D1430" t="s">
        <v>20</v>
      </c>
      <c r="E1430" t="s">
        <v>8963</v>
      </c>
      <c r="F1430" t="s">
        <v>60</v>
      </c>
      <c r="G1430" t="s">
        <v>23</v>
      </c>
      <c r="H1430">
        <v>75006</v>
      </c>
      <c r="I1430" t="s">
        <v>358</v>
      </c>
      <c r="J1430" t="s">
        <v>359</v>
      </c>
      <c r="K1430" t="s">
        <v>360</v>
      </c>
      <c r="L1430" t="s">
        <v>8964</v>
      </c>
      <c r="M1430" t="s">
        <v>8965</v>
      </c>
      <c r="N1430">
        <v>142227975</v>
      </c>
      <c r="O1430" t="s">
        <v>8966</v>
      </c>
      <c r="P1430">
        <v>3</v>
      </c>
      <c r="Q1430" t="s">
        <v>8967</v>
      </c>
      <c r="R1430">
        <v>1</v>
      </c>
    </row>
    <row r="1431" spans="1:18" hidden="1">
      <c r="A1431">
        <v>23506</v>
      </c>
      <c r="B1431" t="s">
        <v>8968</v>
      </c>
      <c r="C1431" t="s">
        <v>1872</v>
      </c>
      <c r="D1431" t="s">
        <v>20</v>
      </c>
      <c r="E1431" t="s">
        <v>8969</v>
      </c>
      <c r="F1431" t="s">
        <v>22</v>
      </c>
      <c r="G1431" t="s">
        <v>23</v>
      </c>
      <c r="H1431">
        <v>20100</v>
      </c>
      <c r="I1431" t="s">
        <v>8970</v>
      </c>
      <c r="J1431" t="s">
        <v>1108</v>
      </c>
      <c r="K1431" t="s">
        <v>1109</v>
      </c>
      <c r="L1431" t="s">
        <v>8971</v>
      </c>
      <c r="M1431" t="s">
        <v>8972</v>
      </c>
      <c r="N1431">
        <v>495770633</v>
      </c>
      <c r="O1431" t="s">
        <v>8973</v>
      </c>
      <c r="P1431">
        <v>1</v>
      </c>
      <c r="Q1431" t="s">
        <v>8974</v>
      </c>
      <c r="R1431">
        <v>1</v>
      </c>
    </row>
    <row r="1432" spans="1:18" hidden="1">
      <c r="A1432">
        <v>22836</v>
      </c>
      <c r="B1432" t="s">
        <v>8975</v>
      </c>
      <c r="C1432" t="s">
        <v>1872</v>
      </c>
      <c r="D1432" t="s">
        <v>20</v>
      </c>
      <c r="E1432" t="s">
        <v>8976</v>
      </c>
      <c r="F1432" t="s">
        <v>22</v>
      </c>
      <c r="G1432" t="s">
        <v>23</v>
      </c>
      <c r="H1432">
        <v>68504</v>
      </c>
      <c r="I1432" t="s">
        <v>2254</v>
      </c>
      <c r="J1432" t="s">
        <v>1284</v>
      </c>
      <c r="K1432" t="s">
        <v>417</v>
      </c>
      <c r="L1432" t="s">
        <v>2255</v>
      </c>
      <c r="M1432" t="s">
        <v>2256</v>
      </c>
      <c r="N1432">
        <v>389749974</v>
      </c>
      <c r="O1432" t="s">
        <v>244</v>
      </c>
      <c r="P1432">
        <v>2</v>
      </c>
      <c r="Q1432" t="s">
        <v>8977</v>
      </c>
      <c r="R1432">
        <v>1</v>
      </c>
    </row>
    <row r="1433" spans="1:18">
      <c r="A1433">
        <v>10457</v>
      </c>
      <c r="B1433" t="s">
        <v>8978</v>
      </c>
      <c r="C1433" t="s">
        <v>1872</v>
      </c>
      <c r="D1433" t="s">
        <v>20</v>
      </c>
      <c r="E1433" t="s">
        <v>8979</v>
      </c>
      <c r="F1433" t="s">
        <v>22</v>
      </c>
      <c r="G1433" t="s">
        <v>23</v>
      </c>
      <c r="H1433">
        <v>53013</v>
      </c>
      <c r="I1433" t="s">
        <v>97</v>
      </c>
      <c r="J1433" t="s">
        <v>98</v>
      </c>
      <c r="K1433" t="s">
        <v>99</v>
      </c>
      <c r="L1433" t="s">
        <v>8980</v>
      </c>
      <c r="M1433" t="s">
        <v>8981</v>
      </c>
      <c r="N1433">
        <v>243672420</v>
      </c>
      <c r="O1433" t="s">
        <v>8982</v>
      </c>
      <c r="P1433">
        <v>3</v>
      </c>
      <c r="Q1433" t="s">
        <v>8983</v>
      </c>
      <c r="R1433">
        <v>1</v>
      </c>
    </row>
    <row r="1434" spans="1:18" hidden="1">
      <c r="A1434">
        <v>2344</v>
      </c>
      <c r="B1434" t="s">
        <v>8984</v>
      </c>
      <c r="C1434" t="s">
        <v>1872</v>
      </c>
      <c r="D1434" t="s">
        <v>20</v>
      </c>
      <c r="E1434" t="s">
        <v>8985</v>
      </c>
      <c r="F1434" t="s">
        <v>22</v>
      </c>
      <c r="G1434" t="s">
        <v>23</v>
      </c>
      <c r="H1434">
        <v>59000</v>
      </c>
      <c r="I1434" t="s">
        <v>450</v>
      </c>
      <c r="J1434" t="s">
        <v>107</v>
      </c>
      <c r="K1434" t="s">
        <v>108</v>
      </c>
      <c r="L1434" t="s">
        <v>8986</v>
      </c>
      <c r="M1434" t="s">
        <v>8987</v>
      </c>
      <c r="N1434">
        <v>320886788</v>
      </c>
      <c r="O1434" t="s">
        <v>8988</v>
      </c>
      <c r="P1434">
        <v>7</v>
      </c>
      <c r="Q1434" t="s">
        <v>8989</v>
      </c>
      <c r="R1434">
        <v>1</v>
      </c>
    </row>
    <row r="1435" spans="1:18" hidden="1">
      <c r="A1435">
        <v>247</v>
      </c>
      <c r="B1435" t="s">
        <v>8990</v>
      </c>
      <c r="C1435" t="s">
        <v>1872</v>
      </c>
      <c r="D1435" t="s">
        <v>20</v>
      </c>
      <c r="E1435" t="s">
        <v>8991</v>
      </c>
      <c r="F1435" t="s">
        <v>22</v>
      </c>
      <c r="G1435" t="s">
        <v>23</v>
      </c>
      <c r="H1435">
        <v>62702</v>
      </c>
      <c r="I1435" t="s">
        <v>584</v>
      </c>
      <c r="J1435" t="s">
        <v>116</v>
      </c>
      <c r="K1435" t="s">
        <v>108</v>
      </c>
      <c r="L1435" t="s">
        <v>8992</v>
      </c>
      <c r="M1435" t="s">
        <v>8993</v>
      </c>
      <c r="N1435">
        <v>321624050</v>
      </c>
      <c r="O1435" t="s">
        <v>8994</v>
      </c>
      <c r="P1435">
        <v>3</v>
      </c>
      <c r="Q1435" t="s">
        <v>8995</v>
      </c>
      <c r="R1435">
        <v>1</v>
      </c>
    </row>
    <row r="1436" spans="1:18" hidden="1">
      <c r="A1436">
        <v>4518</v>
      </c>
      <c r="B1436" t="s">
        <v>8996</v>
      </c>
      <c r="C1436" t="s">
        <v>1872</v>
      </c>
      <c r="D1436" t="s">
        <v>20</v>
      </c>
      <c r="E1436" t="s">
        <v>8997</v>
      </c>
      <c r="F1436" t="s">
        <v>22</v>
      </c>
      <c r="G1436" t="s">
        <v>23</v>
      </c>
      <c r="H1436">
        <v>75014</v>
      </c>
      <c r="I1436" t="s">
        <v>358</v>
      </c>
      <c r="J1436" t="s">
        <v>359</v>
      </c>
      <c r="K1436" t="s">
        <v>360</v>
      </c>
      <c r="L1436" t="s">
        <v>1798</v>
      </c>
      <c r="M1436" t="s">
        <v>1799</v>
      </c>
      <c r="N1436">
        <v>140527300</v>
      </c>
      <c r="O1436" t="s">
        <v>244</v>
      </c>
      <c r="P1436">
        <v>4</v>
      </c>
      <c r="Q1436" t="s">
        <v>8998</v>
      </c>
      <c r="R1436">
        <v>1</v>
      </c>
    </row>
    <row r="1437" spans="1:18" hidden="1">
      <c r="A1437">
        <v>18262</v>
      </c>
      <c r="B1437" t="s">
        <v>8999</v>
      </c>
      <c r="C1437" t="s">
        <v>1872</v>
      </c>
      <c r="D1437" t="s">
        <v>20</v>
      </c>
      <c r="E1437" t="s">
        <v>9000</v>
      </c>
      <c r="F1437" t="s">
        <v>22</v>
      </c>
      <c r="G1437" t="s">
        <v>23</v>
      </c>
      <c r="H1437">
        <v>37305</v>
      </c>
      <c r="I1437" t="s">
        <v>332</v>
      </c>
      <c r="J1437" t="s">
        <v>80</v>
      </c>
      <c r="K1437" t="s">
        <v>81</v>
      </c>
      <c r="L1437" t="s">
        <v>9001</v>
      </c>
      <c r="M1437" t="s">
        <v>9002</v>
      </c>
      <c r="N1437">
        <v>247801919</v>
      </c>
      <c r="O1437" t="s">
        <v>9003</v>
      </c>
      <c r="P1437">
        <v>4</v>
      </c>
      <c r="Q1437" t="s">
        <v>9004</v>
      </c>
      <c r="R1437">
        <v>1</v>
      </c>
    </row>
    <row r="1438" spans="1:18" hidden="1">
      <c r="A1438">
        <v>14379</v>
      </c>
      <c r="B1438" t="s">
        <v>9005</v>
      </c>
      <c r="C1438" t="s">
        <v>19</v>
      </c>
      <c r="D1438" t="s">
        <v>20</v>
      </c>
      <c r="E1438" t="s">
        <v>9006</v>
      </c>
      <c r="F1438" t="s">
        <v>60</v>
      </c>
      <c r="G1438" t="s">
        <v>23</v>
      </c>
      <c r="H1438">
        <v>92500</v>
      </c>
      <c r="I1438" t="s">
        <v>2591</v>
      </c>
      <c r="J1438" t="s">
        <v>1764</v>
      </c>
      <c r="K1438" t="s">
        <v>190</v>
      </c>
      <c r="L1438" t="s">
        <v>7353</v>
      </c>
      <c r="M1438" t="s">
        <v>7354</v>
      </c>
      <c r="N1438">
        <v>141398181</v>
      </c>
      <c r="O1438" t="s">
        <v>9007</v>
      </c>
      <c r="P1438">
        <v>3</v>
      </c>
      <c r="Q1438" t="s">
        <v>9008</v>
      </c>
      <c r="R1438">
        <v>1</v>
      </c>
    </row>
    <row r="1439" spans="1:18" hidden="1">
      <c r="A1439">
        <v>1223</v>
      </c>
      <c r="B1439" t="s">
        <v>9009</v>
      </c>
      <c r="C1439" t="s">
        <v>236</v>
      </c>
      <c r="D1439" t="s">
        <v>20</v>
      </c>
      <c r="E1439" t="s">
        <v>9010</v>
      </c>
      <c r="F1439" t="s">
        <v>1366</v>
      </c>
      <c r="G1439" t="s">
        <v>23</v>
      </c>
      <c r="H1439">
        <v>6000</v>
      </c>
      <c r="I1439" t="s">
        <v>680</v>
      </c>
      <c r="J1439" t="s">
        <v>317</v>
      </c>
      <c r="K1439" t="s">
        <v>318</v>
      </c>
      <c r="L1439" t="s">
        <v>9011</v>
      </c>
      <c r="M1439" t="s">
        <v>9012</v>
      </c>
      <c r="N1439">
        <v>497202420</v>
      </c>
      <c r="O1439" t="s">
        <v>244</v>
      </c>
      <c r="P1439">
        <v>1</v>
      </c>
      <c r="Q1439" t="s">
        <v>9013</v>
      </c>
      <c r="R1439">
        <v>1</v>
      </c>
    </row>
    <row r="1440" spans="1:18" hidden="1">
      <c r="A1440">
        <v>23965</v>
      </c>
      <c r="B1440" t="s">
        <v>9014</v>
      </c>
      <c r="C1440" t="s">
        <v>236</v>
      </c>
      <c r="D1440" t="s">
        <v>20</v>
      </c>
      <c r="E1440" t="s">
        <v>9015</v>
      </c>
      <c r="F1440" t="s">
        <v>238</v>
      </c>
      <c r="G1440" t="s">
        <v>2447</v>
      </c>
      <c r="H1440">
        <v>92230</v>
      </c>
      <c r="I1440" t="s">
        <v>5862</v>
      </c>
      <c r="J1440" t="s">
        <v>1764</v>
      </c>
      <c r="K1440" t="s">
        <v>190</v>
      </c>
      <c r="L1440" t="s">
        <v>9016</v>
      </c>
      <c r="M1440" t="s">
        <v>9017</v>
      </c>
      <c r="N1440">
        <v>140866200</v>
      </c>
      <c r="O1440" t="s">
        <v>244</v>
      </c>
      <c r="P1440">
        <v>6</v>
      </c>
      <c r="Q1440" t="s">
        <v>9018</v>
      </c>
    </row>
    <row r="1441" spans="1:18" hidden="1">
      <c r="A1441">
        <v>23519</v>
      </c>
      <c r="B1441" t="s">
        <v>9019</v>
      </c>
      <c r="C1441" t="s">
        <v>1872</v>
      </c>
      <c r="D1441" t="s">
        <v>20</v>
      </c>
      <c r="E1441" t="s">
        <v>9020</v>
      </c>
      <c r="F1441" t="s">
        <v>22</v>
      </c>
      <c r="G1441" t="s">
        <v>23</v>
      </c>
      <c r="H1441">
        <v>76210</v>
      </c>
      <c r="I1441" t="s">
        <v>9021</v>
      </c>
      <c r="J1441" t="s">
        <v>390</v>
      </c>
      <c r="K1441" t="s">
        <v>391</v>
      </c>
      <c r="L1441" t="s">
        <v>9022</v>
      </c>
      <c r="M1441" t="s">
        <v>9023</v>
      </c>
      <c r="N1441">
        <v>235310279</v>
      </c>
      <c r="O1441" t="s">
        <v>244</v>
      </c>
      <c r="P1441">
        <v>2</v>
      </c>
      <c r="Q1441" t="s">
        <v>9024</v>
      </c>
      <c r="R1441">
        <v>1</v>
      </c>
    </row>
    <row r="1442" spans="1:18" hidden="1">
      <c r="A1442">
        <v>6727</v>
      </c>
      <c r="B1442" t="s">
        <v>9025</v>
      </c>
      <c r="C1442" t="s">
        <v>19</v>
      </c>
      <c r="D1442" t="s">
        <v>20</v>
      </c>
      <c r="E1442" t="s">
        <v>9026</v>
      </c>
      <c r="F1442" t="s">
        <v>22</v>
      </c>
      <c r="G1442" t="s">
        <v>23</v>
      </c>
      <c r="H1442">
        <v>25207</v>
      </c>
      <c r="I1442" t="s">
        <v>8748</v>
      </c>
      <c r="J1442" t="s">
        <v>52</v>
      </c>
      <c r="K1442" t="s">
        <v>53</v>
      </c>
      <c r="L1442" t="s">
        <v>9027</v>
      </c>
      <c r="M1442" t="s">
        <v>9028</v>
      </c>
      <c r="N1442">
        <v>381907740</v>
      </c>
      <c r="O1442" t="s">
        <v>9029</v>
      </c>
      <c r="P1442">
        <v>1</v>
      </c>
      <c r="Q1442" t="s">
        <v>9030</v>
      </c>
      <c r="R1442">
        <v>1</v>
      </c>
    </row>
    <row r="1443" spans="1:18" hidden="1">
      <c r="A1443">
        <v>18509</v>
      </c>
      <c r="B1443" t="s">
        <v>9031</v>
      </c>
      <c r="C1443" t="s">
        <v>19</v>
      </c>
      <c r="D1443" t="s">
        <v>20</v>
      </c>
      <c r="E1443" t="s">
        <v>9032</v>
      </c>
      <c r="F1443" t="s">
        <v>22</v>
      </c>
      <c r="G1443" t="s">
        <v>23</v>
      </c>
      <c r="H1443">
        <v>94370</v>
      </c>
      <c r="I1443" t="s">
        <v>9033</v>
      </c>
      <c r="J1443" t="s">
        <v>207</v>
      </c>
      <c r="K1443" t="s">
        <v>141</v>
      </c>
      <c r="L1443" t="s">
        <v>9034</v>
      </c>
      <c r="M1443" t="s">
        <v>9035</v>
      </c>
      <c r="N1443">
        <v>149822929</v>
      </c>
      <c r="O1443" t="s">
        <v>9036</v>
      </c>
      <c r="P1443">
        <v>2</v>
      </c>
      <c r="Q1443" t="s">
        <v>9037</v>
      </c>
      <c r="R1443">
        <v>1</v>
      </c>
    </row>
    <row r="1444" spans="1:18" hidden="1">
      <c r="A1444">
        <v>6327</v>
      </c>
      <c r="B1444" t="s">
        <v>9038</v>
      </c>
      <c r="C1444" t="s">
        <v>1872</v>
      </c>
      <c r="D1444" t="s">
        <v>20</v>
      </c>
      <c r="E1444" t="s">
        <v>9039</v>
      </c>
      <c r="F1444" t="s">
        <v>22</v>
      </c>
      <c r="G1444" t="s">
        <v>23</v>
      </c>
      <c r="H1444">
        <v>88240</v>
      </c>
      <c r="I1444" t="s">
        <v>9040</v>
      </c>
      <c r="J1444" t="s">
        <v>473</v>
      </c>
      <c r="K1444" t="s">
        <v>383</v>
      </c>
      <c r="L1444" t="s">
        <v>9041</v>
      </c>
      <c r="M1444" t="s">
        <v>9042</v>
      </c>
      <c r="N1444">
        <v>329666780</v>
      </c>
      <c r="O1444" t="s">
        <v>9043</v>
      </c>
      <c r="P1444">
        <v>4</v>
      </c>
      <c r="Q1444" t="s">
        <v>9044</v>
      </c>
      <c r="R1444">
        <v>1</v>
      </c>
    </row>
    <row r="1445" spans="1:18" hidden="1">
      <c r="A1445">
        <v>18874</v>
      </c>
      <c r="B1445" t="s">
        <v>9045</v>
      </c>
      <c r="C1445" t="s">
        <v>5129</v>
      </c>
      <c r="D1445" t="s">
        <v>20</v>
      </c>
      <c r="E1445" t="s">
        <v>9046</v>
      </c>
      <c r="F1445" t="s">
        <v>22</v>
      </c>
      <c r="G1445" t="s">
        <v>23</v>
      </c>
      <c r="H1445">
        <v>33700</v>
      </c>
      <c r="I1445" t="s">
        <v>6937</v>
      </c>
      <c r="J1445" t="s">
        <v>549</v>
      </c>
      <c r="K1445" t="s">
        <v>349</v>
      </c>
      <c r="L1445" t="s">
        <v>9047</v>
      </c>
      <c r="M1445" t="s">
        <v>9048</v>
      </c>
      <c r="N1445">
        <v>556978293</v>
      </c>
      <c r="O1445" t="s">
        <v>9049</v>
      </c>
      <c r="P1445">
        <v>2</v>
      </c>
      <c r="Q1445" t="s">
        <v>9050</v>
      </c>
      <c r="R1445">
        <v>1</v>
      </c>
    </row>
    <row r="1446" spans="1:18" hidden="1">
      <c r="A1446">
        <v>17102</v>
      </c>
      <c r="B1446" t="s">
        <v>9051</v>
      </c>
      <c r="C1446" t="s">
        <v>1872</v>
      </c>
      <c r="D1446" t="s">
        <v>20</v>
      </c>
      <c r="E1446" t="s">
        <v>7936</v>
      </c>
      <c r="F1446" t="s">
        <v>22</v>
      </c>
      <c r="G1446" t="s">
        <v>23</v>
      </c>
      <c r="H1446">
        <v>88202</v>
      </c>
      <c r="I1446" t="s">
        <v>472</v>
      </c>
      <c r="J1446" t="s">
        <v>473</v>
      </c>
      <c r="K1446" t="s">
        <v>383</v>
      </c>
      <c r="L1446" t="s">
        <v>9052</v>
      </c>
      <c r="M1446" t="s">
        <v>9053</v>
      </c>
      <c r="N1446">
        <v>329620484</v>
      </c>
      <c r="O1446" t="s">
        <v>9054</v>
      </c>
      <c r="P1446">
        <v>3</v>
      </c>
      <c r="Q1446" t="s">
        <v>9055</v>
      </c>
      <c r="R1446">
        <v>1</v>
      </c>
    </row>
    <row r="1447" spans="1:18" hidden="1">
      <c r="A1447">
        <v>23507</v>
      </c>
      <c r="B1447" t="s">
        <v>9056</v>
      </c>
      <c r="C1447" t="s">
        <v>1872</v>
      </c>
      <c r="D1447" t="s">
        <v>20</v>
      </c>
      <c r="E1447" t="s">
        <v>9057</v>
      </c>
      <c r="F1447" t="s">
        <v>22</v>
      </c>
      <c r="G1447" t="s">
        <v>23</v>
      </c>
      <c r="H1447">
        <v>20137</v>
      </c>
      <c r="I1447" t="s">
        <v>9058</v>
      </c>
      <c r="J1447" t="s">
        <v>1108</v>
      </c>
      <c r="K1447" t="s">
        <v>1109</v>
      </c>
      <c r="L1447" t="s">
        <v>9059</v>
      </c>
      <c r="M1447" t="s">
        <v>9060</v>
      </c>
      <c r="N1447">
        <v>495703311</v>
      </c>
      <c r="O1447" t="s">
        <v>9061</v>
      </c>
      <c r="P1447">
        <v>1</v>
      </c>
      <c r="Q1447" t="s">
        <v>9062</v>
      </c>
      <c r="R1447">
        <v>1</v>
      </c>
    </row>
    <row r="1448" spans="1:18" hidden="1">
      <c r="A1448">
        <v>22821</v>
      </c>
      <c r="B1448" t="s">
        <v>9063</v>
      </c>
      <c r="C1448" t="s">
        <v>236</v>
      </c>
      <c r="D1448" t="s">
        <v>20</v>
      </c>
      <c r="E1448" t="s">
        <v>9064</v>
      </c>
      <c r="F1448" t="s">
        <v>356</v>
      </c>
      <c r="G1448" t="s">
        <v>20</v>
      </c>
      <c r="H1448">
        <v>97113</v>
      </c>
      <c r="I1448" t="s">
        <v>7994</v>
      </c>
      <c r="J1448" t="s">
        <v>367</v>
      </c>
      <c r="K1448" t="s">
        <v>368</v>
      </c>
      <c r="L1448" t="s">
        <v>9065</v>
      </c>
      <c r="M1448" t="s">
        <v>2980</v>
      </c>
      <c r="N1448">
        <v>590811405</v>
      </c>
      <c r="O1448" t="s">
        <v>244</v>
      </c>
      <c r="P1448">
        <v>7</v>
      </c>
      <c r="Q1448" t="s">
        <v>9066</v>
      </c>
    </row>
    <row r="1449" spans="1:18" hidden="1">
      <c r="A1449">
        <v>23425</v>
      </c>
      <c r="B1449" t="s">
        <v>9067</v>
      </c>
      <c r="C1449" t="s">
        <v>5129</v>
      </c>
      <c r="D1449" t="s">
        <v>20</v>
      </c>
      <c r="E1449" t="s">
        <v>9068</v>
      </c>
      <c r="F1449" t="s">
        <v>22</v>
      </c>
      <c r="G1449" t="s">
        <v>23</v>
      </c>
      <c r="H1449">
        <v>97690</v>
      </c>
      <c r="I1449" t="s">
        <v>9069</v>
      </c>
      <c r="J1449" t="s">
        <v>3833</v>
      </c>
      <c r="K1449" t="s">
        <v>3834</v>
      </c>
      <c r="L1449" t="s">
        <v>9070</v>
      </c>
      <c r="M1449" t="s">
        <v>9071</v>
      </c>
      <c r="N1449">
        <v>269645000</v>
      </c>
      <c r="O1449" t="s">
        <v>9072</v>
      </c>
      <c r="P1449">
        <v>1</v>
      </c>
      <c r="Q1449" t="s">
        <v>9073</v>
      </c>
      <c r="R1449">
        <v>1</v>
      </c>
    </row>
    <row r="1450" spans="1:18" hidden="1">
      <c r="A1450">
        <v>10780</v>
      </c>
      <c r="B1450" t="s">
        <v>9074</v>
      </c>
      <c r="C1450" t="s">
        <v>5129</v>
      </c>
      <c r="D1450" t="s">
        <v>20</v>
      </c>
      <c r="E1450" t="s">
        <v>9075</v>
      </c>
      <c r="F1450" t="s">
        <v>22</v>
      </c>
      <c r="G1450" t="s">
        <v>23</v>
      </c>
      <c r="H1450">
        <v>97615</v>
      </c>
      <c r="I1450" t="s">
        <v>9076</v>
      </c>
      <c r="J1450" t="s">
        <v>3833</v>
      </c>
      <c r="K1450" t="s">
        <v>3834</v>
      </c>
      <c r="L1450" t="s">
        <v>9077</v>
      </c>
      <c r="M1450" t="s">
        <v>9078</v>
      </c>
      <c r="N1450">
        <v>269602726</v>
      </c>
      <c r="O1450" t="s">
        <v>9079</v>
      </c>
      <c r="P1450">
        <v>2</v>
      </c>
      <c r="Q1450" t="s">
        <v>9080</v>
      </c>
      <c r="R1450">
        <v>1</v>
      </c>
    </row>
    <row r="1451" spans="1:18" hidden="1">
      <c r="A1451">
        <v>21670</v>
      </c>
      <c r="B1451" t="s">
        <v>9081</v>
      </c>
      <c r="C1451" t="s">
        <v>236</v>
      </c>
      <c r="D1451" t="s">
        <v>20</v>
      </c>
      <c r="E1451" t="s">
        <v>9082</v>
      </c>
      <c r="F1451" t="s">
        <v>356</v>
      </c>
      <c r="G1451" t="s">
        <v>20</v>
      </c>
      <c r="H1451">
        <v>25200</v>
      </c>
      <c r="I1451" t="s">
        <v>9083</v>
      </c>
      <c r="J1451" t="s">
        <v>52</v>
      </c>
      <c r="K1451" t="s">
        <v>53</v>
      </c>
      <c r="L1451" t="s">
        <v>9084</v>
      </c>
      <c r="M1451" t="s">
        <v>9085</v>
      </c>
      <c r="N1451">
        <v>381929793</v>
      </c>
      <c r="O1451" t="s">
        <v>244</v>
      </c>
      <c r="P1451">
        <v>5</v>
      </c>
      <c r="Q1451" t="s">
        <v>9086</v>
      </c>
      <c r="R1451">
        <v>1</v>
      </c>
    </row>
    <row r="1452" spans="1:18" hidden="1">
      <c r="A1452">
        <v>288</v>
      </c>
      <c r="B1452" t="s">
        <v>9087</v>
      </c>
      <c r="C1452" t="s">
        <v>19</v>
      </c>
      <c r="D1452" t="s">
        <v>20</v>
      </c>
      <c r="E1452" t="s">
        <v>9088</v>
      </c>
      <c r="F1452" t="s">
        <v>22</v>
      </c>
      <c r="G1452" t="s">
        <v>23</v>
      </c>
      <c r="H1452">
        <v>22606</v>
      </c>
      <c r="I1452" t="s">
        <v>9089</v>
      </c>
      <c r="J1452" t="s">
        <v>399</v>
      </c>
      <c r="K1452" t="s">
        <v>400</v>
      </c>
      <c r="L1452" t="s">
        <v>9090</v>
      </c>
      <c r="M1452" t="s">
        <v>9091</v>
      </c>
      <c r="N1452">
        <v>296668700</v>
      </c>
      <c r="O1452" t="s">
        <v>9092</v>
      </c>
      <c r="P1452">
        <v>3</v>
      </c>
      <c r="Q1452" t="s">
        <v>9093</v>
      </c>
      <c r="R1452">
        <v>1</v>
      </c>
    </row>
    <row r="1453" spans="1:18" hidden="1">
      <c r="A1453">
        <v>2365</v>
      </c>
      <c r="B1453" t="s">
        <v>9094</v>
      </c>
      <c r="C1453" t="s">
        <v>1872</v>
      </c>
      <c r="D1453" t="s">
        <v>20</v>
      </c>
      <c r="E1453" t="s">
        <v>9095</v>
      </c>
      <c r="F1453" t="s">
        <v>22</v>
      </c>
      <c r="G1453" t="s">
        <v>23</v>
      </c>
      <c r="H1453">
        <v>84208</v>
      </c>
      <c r="I1453" t="s">
        <v>9096</v>
      </c>
      <c r="J1453" t="s">
        <v>157</v>
      </c>
      <c r="K1453" t="s">
        <v>35</v>
      </c>
      <c r="L1453" t="s">
        <v>9097</v>
      </c>
      <c r="M1453" t="s">
        <v>9098</v>
      </c>
      <c r="N1453">
        <v>490630583</v>
      </c>
      <c r="O1453" t="s">
        <v>244</v>
      </c>
      <c r="P1453">
        <v>2</v>
      </c>
      <c r="Q1453" t="s">
        <v>9099</v>
      </c>
      <c r="R1453">
        <v>1</v>
      </c>
    </row>
    <row r="1454" spans="1:18" hidden="1">
      <c r="A1454">
        <v>7552</v>
      </c>
      <c r="B1454" t="s">
        <v>9100</v>
      </c>
      <c r="C1454" t="s">
        <v>3046</v>
      </c>
      <c r="D1454" t="s">
        <v>3047</v>
      </c>
      <c r="E1454" t="s">
        <v>9101</v>
      </c>
      <c r="F1454" t="s">
        <v>22</v>
      </c>
      <c r="G1454" t="s">
        <v>23</v>
      </c>
      <c r="H1454">
        <v>16400</v>
      </c>
      <c r="I1454" t="s">
        <v>9102</v>
      </c>
      <c r="J1454" t="s">
        <v>2980</v>
      </c>
      <c r="K1454" t="s">
        <v>44</v>
      </c>
      <c r="L1454" t="s">
        <v>9103</v>
      </c>
      <c r="M1454" t="s">
        <v>9104</v>
      </c>
      <c r="N1454">
        <v>545612244</v>
      </c>
      <c r="O1454" t="s">
        <v>9105</v>
      </c>
      <c r="P1454">
        <v>1</v>
      </c>
      <c r="Q1454" t="s">
        <v>9106</v>
      </c>
      <c r="R1454">
        <v>1</v>
      </c>
    </row>
    <row r="1455" spans="1:18" hidden="1">
      <c r="A1455">
        <v>18276</v>
      </c>
      <c r="B1455" t="s">
        <v>9107</v>
      </c>
      <c r="C1455" t="s">
        <v>1872</v>
      </c>
      <c r="D1455" t="s">
        <v>20</v>
      </c>
      <c r="E1455" t="s">
        <v>9108</v>
      </c>
      <c r="F1455" t="s">
        <v>22</v>
      </c>
      <c r="G1455" t="s">
        <v>23</v>
      </c>
      <c r="H1455">
        <v>97160</v>
      </c>
      <c r="I1455" t="s">
        <v>9109</v>
      </c>
      <c r="J1455" t="s">
        <v>367</v>
      </c>
      <c r="K1455" t="s">
        <v>368</v>
      </c>
      <c r="L1455" t="s">
        <v>9110</v>
      </c>
      <c r="M1455" t="s">
        <v>9111</v>
      </c>
      <c r="N1455">
        <v>590230970</v>
      </c>
      <c r="O1455" t="s">
        <v>9112</v>
      </c>
      <c r="P1455">
        <v>6</v>
      </c>
      <c r="Q1455" t="s">
        <v>9113</v>
      </c>
      <c r="R1455">
        <v>1</v>
      </c>
    </row>
    <row r="1456" spans="1:18" hidden="1">
      <c r="A1456">
        <v>15018</v>
      </c>
      <c r="B1456" t="s">
        <v>9114</v>
      </c>
      <c r="C1456" t="s">
        <v>1872</v>
      </c>
      <c r="D1456" t="s">
        <v>20</v>
      </c>
      <c r="E1456" t="s">
        <v>9115</v>
      </c>
      <c r="F1456" t="s">
        <v>22</v>
      </c>
      <c r="G1456" t="s">
        <v>23</v>
      </c>
      <c r="H1456">
        <v>97670</v>
      </c>
      <c r="I1456" t="s">
        <v>9116</v>
      </c>
      <c r="J1456" t="s">
        <v>3833</v>
      </c>
      <c r="K1456" t="s">
        <v>3834</v>
      </c>
      <c r="L1456" t="s">
        <v>9117</v>
      </c>
      <c r="M1456" t="s">
        <v>9118</v>
      </c>
      <c r="N1456">
        <v>269620909</v>
      </c>
      <c r="O1456" t="s">
        <v>9119</v>
      </c>
      <c r="P1456">
        <v>3</v>
      </c>
      <c r="Q1456" t="s">
        <v>9120</v>
      </c>
      <c r="R1456">
        <v>1</v>
      </c>
    </row>
    <row r="1457" spans="1:18" hidden="1">
      <c r="A1457">
        <v>4600</v>
      </c>
      <c r="B1457" t="s">
        <v>9121</v>
      </c>
      <c r="C1457" t="s">
        <v>5129</v>
      </c>
      <c r="D1457" t="s">
        <v>20</v>
      </c>
      <c r="E1457" t="s">
        <v>9122</v>
      </c>
      <c r="F1457" t="s">
        <v>22</v>
      </c>
      <c r="G1457" t="s">
        <v>23</v>
      </c>
      <c r="H1457">
        <v>78200</v>
      </c>
      <c r="I1457" t="s">
        <v>9123</v>
      </c>
      <c r="J1457" t="s">
        <v>846</v>
      </c>
      <c r="K1457" t="s">
        <v>190</v>
      </c>
      <c r="L1457" t="s">
        <v>9124</v>
      </c>
      <c r="M1457" t="s">
        <v>9125</v>
      </c>
      <c r="N1457">
        <v>130924244</v>
      </c>
      <c r="O1457" t="s">
        <v>9126</v>
      </c>
      <c r="P1457">
        <v>2</v>
      </c>
      <c r="Q1457" t="s">
        <v>9127</v>
      </c>
      <c r="R1457">
        <v>1</v>
      </c>
    </row>
    <row r="1458" spans="1:18" hidden="1">
      <c r="A1458">
        <v>10982</v>
      </c>
      <c r="B1458" t="s">
        <v>9128</v>
      </c>
      <c r="C1458" t="s">
        <v>1872</v>
      </c>
      <c r="D1458" t="s">
        <v>20</v>
      </c>
      <c r="E1458" t="s">
        <v>9129</v>
      </c>
      <c r="F1458" t="s">
        <v>22</v>
      </c>
      <c r="G1458" t="s">
        <v>23</v>
      </c>
      <c r="H1458">
        <v>93600</v>
      </c>
      <c r="I1458" t="s">
        <v>873</v>
      </c>
      <c r="J1458" t="s">
        <v>181</v>
      </c>
      <c r="K1458" t="s">
        <v>141</v>
      </c>
      <c r="L1458" t="s">
        <v>9130</v>
      </c>
      <c r="M1458" t="s">
        <v>9131</v>
      </c>
      <c r="N1458">
        <v>148193193</v>
      </c>
      <c r="O1458" t="s">
        <v>9132</v>
      </c>
      <c r="P1458">
        <v>2</v>
      </c>
      <c r="Q1458" t="s">
        <v>9133</v>
      </c>
      <c r="R1458">
        <v>1</v>
      </c>
    </row>
    <row r="1459" spans="1:18" hidden="1">
      <c r="A1459">
        <v>6016</v>
      </c>
      <c r="B1459" t="s">
        <v>9134</v>
      </c>
      <c r="C1459" t="s">
        <v>1872</v>
      </c>
      <c r="D1459" t="s">
        <v>20</v>
      </c>
      <c r="E1459" t="s">
        <v>9135</v>
      </c>
      <c r="F1459" t="s">
        <v>22</v>
      </c>
      <c r="G1459" t="s">
        <v>23</v>
      </c>
      <c r="H1459">
        <v>56120</v>
      </c>
      <c r="I1459" t="s">
        <v>6440</v>
      </c>
      <c r="J1459" t="s">
        <v>1236</v>
      </c>
      <c r="K1459" t="s">
        <v>400</v>
      </c>
      <c r="L1459" t="s">
        <v>9136</v>
      </c>
      <c r="M1459" t="s">
        <v>9137</v>
      </c>
      <c r="N1459">
        <v>297222677</v>
      </c>
      <c r="O1459" t="s">
        <v>9138</v>
      </c>
      <c r="P1459">
        <v>3</v>
      </c>
      <c r="Q1459" t="s">
        <v>9139</v>
      </c>
      <c r="R1459">
        <v>1</v>
      </c>
    </row>
    <row r="1460" spans="1:18" hidden="1">
      <c r="A1460">
        <v>4376</v>
      </c>
      <c r="B1460" t="s">
        <v>9140</v>
      </c>
      <c r="C1460" t="s">
        <v>5129</v>
      </c>
      <c r="D1460" t="s">
        <v>20</v>
      </c>
      <c r="E1460" t="s">
        <v>9141</v>
      </c>
      <c r="F1460" t="s">
        <v>22</v>
      </c>
      <c r="G1460" t="s">
        <v>23</v>
      </c>
      <c r="H1460">
        <v>24800</v>
      </c>
      <c r="I1460" t="s">
        <v>3335</v>
      </c>
      <c r="J1460" t="s">
        <v>709</v>
      </c>
      <c r="K1460" t="s">
        <v>349</v>
      </c>
      <c r="L1460" t="s">
        <v>9142</v>
      </c>
      <c r="M1460" t="s">
        <v>9143</v>
      </c>
      <c r="N1460">
        <v>553551511</v>
      </c>
      <c r="O1460" t="s">
        <v>9144</v>
      </c>
      <c r="P1460">
        <v>2</v>
      </c>
      <c r="Q1460" t="s">
        <v>9145</v>
      </c>
      <c r="R1460">
        <v>1</v>
      </c>
    </row>
    <row r="1461" spans="1:18" hidden="1">
      <c r="A1461">
        <v>4495</v>
      </c>
      <c r="B1461" t="s">
        <v>9146</v>
      </c>
      <c r="C1461" t="s">
        <v>5129</v>
      </c>
      <c r="D1461" t="s">
        <v>20</v>
      </c>
      <c r="E1461" t="s">
        <v>9147</v>
      </c>
      <c r="F1461" t="s">
        <v>22</v>
      </c>
      <c r="G1461" t="s">
        <v>23</v>
      </c>
      <c r="H1461">
        <v>33390</v>
      </c>
      <c r="I1461" t="s">
        <v>4779</v>
      </c>
      <c r="J1461" t="s">
        <v>549</v>
      </c>
      <c r="K1461" t="s">
        <v>349</v>
      </c>
      <c r="L1461" t="s">
        <v>9148</v>
      </c>
      <c r="M1461" t="s">
        <v>9149</v>
      </c>
      <c r="N1461">
        <v>557420400</v>
      </c>
      <c r="O1461" t="s">
        <v>9150</v>
      </c>
      <c r="P1461">
        <v>4</v>
      </c>
      <c r="Q1461" t="s">
        <v>9151</v>
      </c>
      <c r="R1461">
        <v>1</v>
      </c>
    </row>
    <row r="1462" spans="1:18" hidden="1">
      <c r="A1462">
        <v>1977</v>
      </c>
      <c r="B1462" t="s">
        <v>9152</v>
      </c>
      <c r="C1462" t="s">
        <v>5129</v>
      </c>
      <c r="D1462" t="s">
        <v>20</v>
      </c>
      <c r="E1462" t="s">
        <v>9153</v>
      </c>
      <c r="F1462" t="s">
        <v>22</v>
      </c>
      <c r="G1462" t="s">
        <v>23</v>
      </c>
      <c r="H1462">
        <v>33100</v>
      </c>
      <c r="I1462" t="s">
        <v>723</v>
      </c>
      <c r="J1462" t="s">
        <v>549</v>
      </c>
      <c r="K1462" t="s">
        <v>349</v>
      </c>
      <c r="L1462" t="s">
        <v>9154</v>
      </c>
      <c r="M1462" t="s">
        <v>9155</v>
      </c>
      <c r="N1462">
        <v>556866411</v>
      </c>
      <c r="O1462" t="s">
        <v>9156</v>
      </c>
      <c r="P1462">
        <v>2</v>
      </c>
      <c r="Q1462" t="s">
        <v>9157</v>
      </c>
      <c r="R1462">
        <v>1</v>
      </c>
    </row>
    <row r="1463" spans="1:18" hidden="1">
      <c r="A1463">
        <v>20229</v>
      </c>
      <c r="B1463" t="s">
        <v>9158</v>
      </c>
      <c r="C1463" t="s">
        <v>5129</v>
      </c>
      <c r="D1463" t="s">
        <v>20</v>
      </c>
      <c r="E1463" t="s">
        <v>9159</v>
      </c>
      <c r="F1463" t="s">
        <v>22</v>
      </c>
      <c r="G1463" t="s">
        <v>23</v>
      </c>
      <c r="H1463">
        <v>33670</v>
      </c>
      <c r="I1463" t="s">
        <v>9160</v>
      </c>
      <c r="J1463" t="s">
        <v>549</v>
      </c>
      <c r="K1463" t="s">
        <v>349</v>
      </c>
      <c r="L1463" t="s">
        <v>9161</v>
      </c>
      <c r="M1463" t="s">
        <v>9162</v>
      </c>
      <c r="N1463">
        <v>557970180</v>
      </c>
      <c r="O1463" t="s">
        <v>9163</v>
      </c>
      <c r="P1463">
        <v>3</v>
      </c>
      <c r="Q1463" t="s">
        <v>9164</v>
      </c>
      <c r="R1463">
        <v>1</v>
      </c>
    </row>
    <row r="1464" spans="1:18" hidden="1">
      <c r="A1464">
        <v>15939</v>
      </c>
      <c r="B1464" t="s">
        <v>9165</v>
      </c>
      <c r="C1464" t="s">
        <v>1872</v>
      </c>
      <c r="D1464" t="s">
        <v>20</v>
      </c>
      <c r="E1464" t="s">
        <v>9166</v>
      </c>
      <c r="F1464" t="s">
        <v>22</v>
      </c>
      <c r="G1464" t="s">
        <v>23</v>
      </c>
      <c r="H1464">
        <v>39201</v>
      </c>
      <c r="I1464" t="s">
        <v>6287</v>
      </c>
      <c r="J1464" t="s">
        <v>465</v>
      </c>
      <c r="K1464" t="s">
        <v>53</v>
      </c>
      <c r="L1464" t="s">
        <v>9167</v>
      </c>
      <c r="M1464" t="s">
        <v>9168</v>
      </c>
      <c r="N1464">
        <v>384453303</v>
      </c>
      <c r="O1464" t="s">
        <v>9169</v>
      </c>
      <c r="P1464">
        <v>1</v>
      </c>
      <c r="Q1464" t="s">
        <v>9170</v>
      </c>
      <c r="R1464">
        <v>1</v>
      </c>
    </row>
    <row r="1465" spans="1:18" hidden="1">
      <c r="A1465">
        <v>6771</v>
      </c>
      <c r="B1465" t="s">
        <v>9171</v>
      </c>
      <c r="C1465" t="s">
        <v>5129</v>
      </c>
      <c r="D1465" t="s">
        <v>20</v>
      </c>
      <c r="E1465" t="s">
        <v>9172</v>
      </c>
      <c r="F1465" t="s">
        <v>22</v>
      </c>
      <c r="G1465" t="s">
        <v>23</v>
      </c>
      <c r="H1465">
        <v>33151</v>
      </c>
      <c r="I1465" t="s">
        <v>9173</v>
      </c>
      <c r="J1465" t="s">
        <v>549</v>
      </c>
      <c r="K1465" t="s">
        <v>349</v>
      </c>
      <c r="L1465" t="s">
        <v>9174</v>
      </c>
      <c r="M1465" t="s">
        <v>9175</v>
      </c>
      <c r="N1465">
        <v>556863420</v>
      </c>
      <c r="O1465" t="s">
        <v>9176</v>
      </c>
      <c r="P1465">
        <v>2</v>
      </c>
      <c r="Q1465" t="s">
        <v>9177</v>
      </c>
      <c r="R1465">
        <v>1</v>
      </c>
    </row>
    <row r="1466" spans="1:18" hidden="1">
      <c r="A1466">
        <v>901</v>
      </c>
      <c r="B1466" t="s">
        <v>9178</v>
      </c>
      <c r="C1466" t="s">
        <v>19</v>
      </c>
      <c r="D1466" t="s">
        <v>20</v>
      </c>
      <c r="E1466" t="s">
        <v>9179</v>
      </c>
      <c r="F1466" t="s">
        <v>22</v>
      </c>
      <c r="G1466" t="s">
        <v>23</v>
      </c>
      <c r="H1466">
        <v>16000</v>
      </c>
      <c r="I1466" t="s">
        <v>4211</v>
      </c>
      <c r="J1466" t="s">
        <v>2980</v>
      </c>
      <c r="K1466" t="s">
        <v>44</v>
      </c>
      <c r="L1466" t="s">
        <v>9180</v>
      </c>
      <c r="M1466" t="s">
        <v>9181</v>
      </c>
      <c r="N1466">
        <v>545618300</v>
      </c>
      <c r="O1466" t="s">
        <v>9182</v>
      </c>
      <c r="P1466">
        <v>3</v>
      </c>
      <c r="Q1466" t="s">
        <v>9183</v>
      </c>
      <c r="R1466">
        <v>1</v>
      </c>
    </row>
    <row r="1467" spans="1:18" hidden="1">
      <c r="A1467">
        <v>5318</v>
      </c>
      <c r="B1467" t="s">
        <v>9184</v>
      </c>
      <c r="C1467" t="s">
        <v>236</v>
      </c>
      <c r="D1467" t="s">
        <v>20</v>
      </c>
      <c r="E1467" t="s">
        <v>9185</v>
      </c>
      <c r="F1467" t="s">
        <v>1366</v>
      </c>
      <c r="G1467" t="s">
        <v>23</v>
      </c>
      <c r="H1467">
        <v>13110</v>
      </c>
      <c r="I1467" t="s">
        <v>5893</v>
      </c>
      <c r="J1467" t="s">
        <v>34</v>
      </c>
      <c r="K1467" t="s">
        <v>35</v>
      </c>
      <c r="L1467" t="s">
        <v>9186</v>
      </c>
      <c r="M1467" t="s">
        <v>9187</v>
      </c>
      <c r="N1467">
        <v>442405670</v>
      </c>
      <c r="O1467" t="s">
        <v>244</v>
      </c>
      <c r="P1467">
        <v>1</v>
      </c>
      <c r="Q1467" t="s">
        <v>9188</v>
      </c>
      <c r="R1467">
        <v>1</v>
      </c>
    </row>
    <row r="1468" spans="1:18" hidden="1">
      <c r="A1468">
        <v>5635</v>
      </c>
      <c r="B1468" t="s">
        <v>9189</v>
      </c>
      <c r="C1468" t="s">
        <v>5129</v>
      </c>
      <c r="D1468" t="s">
        <v>20</v>
      </c>
      <c r="E1468" t="s">
        <v>5206</v>
      </c>
      <c r="F1468" t="s">
        <v>22</v>
      </c>
      <c r="G1468" t="s">
        <v>23</v>
      </c>
      <c r="H1468">
        <v>24660</v>
      </c>
      <c r="I1468" t="s">
        <v>9190</v>
      </c>
      <c r="J1468" t="s">
        <v>709</v>
      </c>
      <c r="K1468" t="s">
        <v>349</v>
      </c>
      <c r="L1468" t="s">
        <v>9191</v>
      </c>
      <c r="M1468" t="s">
        <v>9192</v>
      </c>
      <c r="N1468">
        <v>553028100</v>
      </c>
      <c r="O1468" t="s">
        <v>9193</v>
      </c>
      <c r="P1468">
        <v>2</v>
      </c>
      <c r="Q1468" t="s">
        <v>9194</v>
      </c>
      <c r="R1468">
        <v>1</v>
      </c>
    </row>
    <row r="1469" spans="1:18" hidden="1">
      <c r="A1469">
        <v>914</v>
      </c>
      <c r="B1469" t="s">
        <v>9195</v>
      </c>
      <c r="C1469" t="s">
        <v>5129</v>
      </c>
      <c r="D1469" t="s">
        <v>20</v>
      </c>
      <c r="E1469" t="s">
        <v>9196</v>
      </c>
      <c r="F1469" t="s">
        <v>22</v>
      </c>
      <c r="G1469" t="s">
        <v>23</v>
      </c>
      <c r="H1469">
        <v>24300</v>
      </c>
      <c r="I1469" t="s">
        <v>9197</v>
      </c>
      <c r="J1469" t="s">
        <v>709</v>
      </c>
      <c r="K1469" t="s">
        <v>349</v>
      </c>
      <c r="L1469" t="s">
        <v>9198</v>
      </c>
      <c r="M1469" t="s">
        <v>9199</v>
      </c>
      <c r="N1469">
        <v>553608330</v>
      </c>
      <c r="O1469" t="s">
        <v>9200</v>
      </c>
      <c r="P1469">
        <v>2</v>
      </c>
      <c r="Q1469" t="s">
        <v>9201</v>
      </c>
      <c r="R1469">
        <v>1</v>
      </c>
    </row>
    <row r="1470" spans="1:18" hidden="1">
      <c r="A1470">
        <v>7751</v>
      </c>
      <c r="B1470" t="s">
        <v>9202</v>
      </c>
      <c r="C1470" t="s">
        <v>5129</v>
      </c>
      <c r="D1470" t="s">
        <v>20</v>
      </c>
      <c r="E1470" t="s">
        <v>9203</v>
      </c>
      <c r="F1470" t="s">
        <v>22</v>
      </c>
      <c r="G1470" t="s">
        <v>23</v>
      </c>
      <c r="H1470">
        <v>24600</v>
      </c>
      <c r="I1470" t="s">
        <v>6710</v>
      </c>
      <c r="J1470" t="s">
        <v>709</v>
      </c>
      <c r="K1470" t="s">
        <v>349</v>
      </c>
      <c r="L1470" t="s">
        <v>9204</v>
      </c>
      <c r="M1470" t="s">
        <v>9205</v>
      </c>
      <c r="N1470">
        <v>553924010</v>
      </c>
      <c r="O1470" t="s">
        <v>9206</v>
      </c>
      <c r="P1470">
        <v>2</v>
      </c>
      <c r="Q1470" t="s">
        <v>9207</v>
      </c>
      <c r="R1470">
        <v>1</v>
      </c>
    </row>
    <row r="1471" spans="1:18" hidden="1">
      <c r="A1471">
        <v>3381</v>
      </c>
      <c r="B1471" t="s">
        <v>9208</v>
      </c>
      <c r="C1471" t="s">
        <v>5129</v>
      </c>
      <c r="D1471" t="s">
        <v>20</v>
      </c>
      <c r="E1471" t="s">
        <v>9209</v>
      </c>
      <c r="F1471" t="s">
        <v>22</v>
      </c>
      <c r="G1471" t="s">
        <v>23</v>
      </c>
      <c r="H1471">
        <v>24204</v>
      </c>
      <c r="I1471" t="s">
        <v>6907</v>
      </c>
      <c r="J1471" t="s">
        <v>709</v>
      </c>
      <c r="K1471" t="s">
        <v>349</v>
      </c>
      <c r="L1471" t="s">
        <v>9210</v>
      </c>
      <c r="M1471" t="s">
        <v>9211</v>
      </c>
      <c r="N1471">
        <v>553315370</v>
      </c>
      <c r="O1471" t="s">
        <v>9212</v>
      </c>
      <c r="P1471">
        <v>2</v>
      </c>
      <c r="Q1471" t="s">
        <v>9213</v>
      </c>
      <c r="R1471">
        <v>1</v>
      </c>
    </row>
    <row r="1472" spans="1:18" hidden="1">
      <c r="A1472">
        <v>7580</v>
      </c>
      <c r="B1472" t="s">
        <v>9214</v>
      </c>
      <c r="C1472" t="s">
        <v>5129</v>
      </c>
      <c r="D1472" t="s">
        <v>20</v>
      </c>
      <c r="E1472" t="s">
        <v>9215</v>
      </c>
      <c r="F1472" t="s">
        <v>22</v>
      </c>
      <c r="G1472" t="s">
        <v>23</v>
      </c>
      <c r="H1472">
        <v>33430</v>
      </c>
      <c r="I1472" t="s">
        <v>9216</v>
      </c>
      <c r="J1472" t="s">
        <v>549</v>
      </c>
      <c r="K1472" t="s">
        <v>349</v>
      </c>
      <c r="L1472" t="s">
        <v>9217</v>
      </c>
      <c r="M1472" t="s">
        <v>9218</v>
      </c>
      <c r="N1472">
        <v>556250024</v>
      </c>
      <c r="O1472" t="s">
        <v>9219</v>
      </c>
      <c r="P1472">
        <v>2</v>
      </c>
      <c r="Q1472" t="s">
        <v>9220</v>
      </c>
      <c r="R1472">
        <v>1</v>
      </c>
    </row>
    <row r="1473" spans="1:18" hidden="1">
      <c r="A1473">
        <v>9920</v>
      </c>
      <c r="B1473" t="s">
        <v>9221</v>
      </c>
      <c r="C1473" t="s">
        <v>5129</v>
      </c>
      <c r="D1473" t="s">
        <v>20</v>
      </c>
      <c r="E1473" t="s">
        <v>9215</v>
      </c>
      <c r="F1473" t="s">
        <v>22</v>
      </c>
      <c r="G1473" t="s">
        <v>23</v>
      </c>
      <c r="H1473">
        <v>33492</v>
      </c>
      <c r="I1473" t="s">
        <v>9222</v>
      </c>
      <c r="J1473" t="s">
        <v>549</v>
      </c>
      <c r="K1473" t="s">
        <v>349</v>
      </c>
      <c r="L1473" t="s">
        <v>9223</v>
      </c>
      <c r="M1473" t="s">
        <v>9224</v>
      </c>
      <c r="N1473">
        <v>556507414</v>
      </c>
      <c r="O1473" t="s">
        <v>9225</v>
      </c>
      <c r="P1473">
        <v>3</v>
      </c>
      <c r="Q1473" t="s">
        <v>9226</v>
      </c>
      <c r="R1473">
        <v>1</v>
      </c>
    </row>
    <row r="1474" spans="1:18" hidden="1">
      <c r="A1474">
        <v>7311</v>
      </c>
      <c r="B1474" t="s">
        <v>9227</v>
      </c>
      <c r="C1474" t="s">
        <v>236</v>
      </c>
      <c r="D1474" t="s">
        <v>20</v>
      </c>
      <c r="E1474" t="s">
        <v>9228</v>
      </c>
      <c r="F1474" t="s">
        <v>1366</v>
      </c>
      <c r="G1474" t="s">
        <v>23</v>
      </c>
      <c r="H1474">
        <v>67210</v>
      </c>
      <c r="I1474" t="s">
        <v>9229</v>
      </c>
      <c r="J1474" t="s">
        <v>416</v>
      </c>
      <c r="K1474" t="s">
        <v>417</v>
      </c>
      <c r="L1474" t="s">
        <v>9230</v>
      </c>
      <c r="M1474" t="s">
        <v>9231</v>
      </c>
      <c r="N1474">
        <v>388476469</v>
      </c>
      <c r="O1474" t="s">
        <v>244</v>
      </c>
      <c r="P1474">
        <v>2</v>
      </c>
      <c r="Q1474" t="s">
        <v>9232</v>
      </c>
      <c r="R1474">
        <v>1</v>
      </c>
    </row>
    <row r="1475" spans="1:18" hidden="1">
      <c r="A1475">
        <v>20192</v>
      </c>
      <c r="B1475" t="s">
        <v>9233</v>
      </c>
      <c r="C1475" t="s">
        <v>5129</v>
      </c>
      <c r="D1475" t="s">
        <v>20</v>
      </c>
      <c r="E1475" t="s">
        <v>5687</v>
      </c>
      <c r="F1475" t="s">
        <v>22</v>
      </c>
      <c r="G1475" t="s">
        <v>23</v>
      </c>
      <c r="H1475">
        <v>40130</v>
      </c>
      <c r="I1475" t="s">
        <v>9234</v>
      </c>
      <c r="J1475" t="s">
        <v>481</v>
      </c>
      <c r="K1475" t="s">
        <v>349</v>
      </c>
      <c r="L1475" t="s">
        <v>9235</v>
      </c>
      <c r="M1475" t="s">
        <v>9236</v>
      </c>
      <c r="N1475">
        <v>558721196</v>
      </c>
      <c r="O1475" t="s">
        <v>9237</v>
      </c>
      <c r="P1475">
        <v>2</v>
      </c>
      <c r="Q1475" t="s">
        <v>9238</v>
      </c>
      <c r="R1475">
        <v>1</v>
      </c>
    </row>
    <row r="1476" spans="1:18" hidden="1">
      <c r="A1476">
        <v>1985</v>
      </c>
      <c r="B1476" t="s">
        <v>9239</v>
      </c>
      <c r="C1476" t="s">
        <v>5129</v>
      </c>
      <c r="D1476" t="s">
        <v>20</v>
      </c>
      <c r="E1476" t="s">
        <v>9240</v>
      </c>
      <c r="F1476" t="s">
        <v>22</v>
      </c>
      <c r="G1476" t="s">
        <v>23</v>
      </c>
      <c r="H1476">
        <v>33166</v>
      </c>
      <c r="I1476" t="s">
        <v>9241</v>
      </c>
      <c r="J1476" t="s">
        <v>549</v>
      </c>
      <c r="K1476" t="s">
        <v>349</v>
      </c>
      <c r="L1476" t="s">
        <v>9242</v>
      </c>
      <c r="M1476" t="s">
        <v>9243</v>
      </c>
      <c r="N1476">
        <v>556051397</v>
      </c>
      <c r="O1476" t="s">
        <v>9244</v>
      </c>
      <c r="P1476">
        <v>3</v>
      </c>
      <c r="Q1476" t="s">
        <v>9245</v>
      </c>
      <c r="R1476">
        <v>1</v>
      </c>
    </row>
    <row r="1477" spans="1:18" hidden="1">
      <c r="A1477">
        <v>7342</v>
      </c>
      <c r="B1477" t="s">
        <v>9246</v>
      </c>
      <c r="C1477" t="s">
        <v>5129</v>
      </c>
      <c r="D1477" t="s">
        <v>20</v>
      </c>
      <c r="E1477" t="s">
        <v>9247</v>
      </c>
      <c r="F1477" t="s">
        <v>22</v>
      </c>
      <c r="G1477" t="s">
        <v>23</v>
      </c>
      <c r="H1477">
        <v>40700</v>
      </c>
      <c r="I1477" t="s">
        <v>9248</v>
      </c>
      <c r="J1477" t="s">
        <v>481</v>
      </c>
      <c r="K1477" t="s">
        <v>349</v>
      </c>
      <c r="L1477" t="s">
        <v>9249</v>
      </c>
      <c r="M1477" t="s">
        <v>9250</v>
      </c>
      <c r="N1477">
        <v>558793329</v>
      </c>
      <c r="O1477" t="s">
        <v>9251</v>
      </c>
      <c r="P1477">
        <v>2</v>
      </c>
      <c r="Q1477" t="s">
        <v>9252</v>
      </c>
      <c r="R1477">
        <v>1</v>
      </c>
    </row>
    <row r="1478" spans="1:18" hidden="1">
      <c r="A1478">
        <v>2563</v>
      </c>
      <c r="B1478" t="s">
        <v>9253</v>
      </c>
      <c r="C1478" t="s">
        <v>5129</v>
      </c>
      <c r="D1478" t="s">
        <v>20</v>
      </c>
      <c r="E1478" t="s">
        <v>9254</v>
      </c>
      <c r="F1478" t="s">
        <v>22</v>
      </c>
      <c r="G1478" t="s">
        <v>23</v>
      </c>
      <c r="H1478">
        <v>47240</v>
      </c>
      <c r="I1478" t="s">
        <v>9255</v>
      </c>
      <c r="J1478" t="s">
        <v>563</v>
      </c>
      <c r="K1478" t="s">
        <v>349</v>
      </c>
      <c r="L1478" t="s">
        <v>9256</v>
      </c>
      <c r="M1478" t="s">
        <v>9257</v>
      </c>
      <c r="N1478">
        <v>553963061</v>
      </c>
      <c r="O1478" t="s">
        <v>9258</v>
      </c>
      <c r="P1478">
        <v>2</v>
      </c>
      <c r="Q1478" t="s">
        <v>9259</v>
      </c>
      <c r="R1478">
        <v>1</v>
      </c>
    </row>
    <row r="1479" spans="1:18" hidden="1">
      <c r="A1479">
        <v>2566</v>
      </c>
      <c r="B1479" t="s">
        <v>9260</v>
      </c>
      <c r="C1479" t="s">
        <v>5129</v>
      </c>
      <c r="D1479" t="s">
        <v>20</v>
      </c>
      <c r="E1479" t="s">
        <v>6678</v>
      </c>
      <c r="F1479" t="s">
        <v>22</v>
      </c>
      <c r="G1479" t="s">
        <v>23</v>
      </c>
      <c r="H1479">
        <v>64100</v>
      </c>
      <c r="I1479" t="s">
        <v>1626</v>
      </c>
      <c r="J1479" t="s">
        <v>348</v>
      </c>
      <c r="K1479" t="s">
        <v>349</v>
      </c>
      <c r="L1479" t="s">
        <v>9261</v>
      </c>
      <c r="M1479" t="s">
        <v>9262</v>
      </c>
      <c r="N1479">
        <v>559550190</v>
      </c>
      <c r="O1479" t="s">
        <v>9263</v>
      </c>
      <c r="P1479">
        <v>2</v>
      </c>
      <c r="Q1479" t="s">
        <v>9264</v>
      </c>
      <c r="R1479">
        <v>1</v>
      </c>
    </row>
    <row r="1480" spans="1:18" hidden="1">
      <c r="A1480">
        <v>3736</v>
      </c>
      <c r="B1480" t="s">
        <v>9265</v>
      </c>
      <c r="C1480" t="s">
        <v>5129</v>
      </c>
      <c r="D1480" t="s">
        <v>20</v>
      </c>
      <c r="E1480" t="s">
        <v>9266</v>
      </c>
      <c r="F1480" t="s">
        <v>22</v>
      </c>
      <c r="G1480" t="s">
        <v>23</v>
      </c>
      <c r="H1480">
        <v>64404</v>
      </c>
      <c r="I1480" t="s">
        <v>8663</v>
      </c>
      <c r="J1480" t="s">
        <v>348</v>
      </c>
      <c r="K1480" t="s">
        <v>349</v>
      </c>
      <c r="L1480" t="s">
        <v>9267</v>
      </c>
      <c r="M1480" t="s">
        <v>9268</v>
      </c>
      <c r="N1480">
        <v>559363600</v>
      </c>
      <c r="O1480" t="s">
        <v>9269</v>
      </c>
      <c r="P1480">
        <v>2</v>
      </c>
      <c r="Q1480" t="s">
        <v>9270</v>
      </c>
      <c r="R1480">
        <v>1</v>
      </c>
    </row>
    <row r="1481" spans="1:18" hidden="1">
      <c r="A1481">
        <v>15743</v>
      </c>
      <c r="B1481" t="s">
        <v>9271</v>
      </c>
      <c r="C1481" t="s">
        <v>5129</v>
      </c>
      <c r="D1481" t="s">
        <v>20</v>
      </c>
      <c r="E1481" t="s">
        <v>9272</v>
      </c>
      <c r="F1481" t="s">
        <v>22</v>
      </c>
      <c r="G1481" t="s">
        <v>23</v>
      </c>
      <c r="H1481">
        <v>64015</v>
      </c>
      <c r="I1481" t="s">
        <v>825</v>
      </c>
      <c r="J1481" t="s">
        <v>348</v>
      </c>
      <c r="K1481" t="s">
        <v>349</v>
      </c>
      <c r="L1481" t="s">
        <v>9273</v>
      </c>
      <c r="M1481" t="s">
        <v>9274</v>
      </c>
      <c r="N1481">
        <v>559301337</v>
      </c>
      <c r="O1481" t="s">
        <v>9275</v>
      </c>
      <c r="P1481">
        <v>3</v>
      </c>
      <c r="Q1481" t="s">
        <v>9276</v>
      </c>
      <c r="R1481">
        <v>1</v>
      </c>
    </row>
    <row r="1482" spans="1:18" hidden="1">
      <c r="A1482">
        <v>20284</v>
      </c>
      <c r="B1482" t="s">
        <v>9277</v>
      </c>
      <c r="C1482" t="s">
        <v>19</v>
      </c>
      <c r="D1482" t="s">
        <v>20</v>
      </c>
      <c r="E1482" t="s">
        <v>9278</v>
      </c>
      <c r="F1482" t="s">
        <v>60</v>
      </c>
      <c r="G1482" t="s">
        <v>23</v>
      </c>
      <c r="H1482">
        <v>59100</v>
      </c>
      <c r="I1482" t="s">
        <v>1852</v>
      </c>
      <c r="J1482" t="s">
        <v>107</v>
      </c>
      <c r="K1482" t="s">
        <v>108</v>
      </c>
      <c r="L1482" t="s">
        <v>9279</v>
      </c>
      <c r="M1482" t="s">
        <v>9280</v>
      </c>
      <c r="N1482">
        <v>320894141</v>
      </c>
      <c r="O1482" t="s">
        <v>9281</v>
      </c>
      <c r="P1482">
        <v>4</v>
      </c>
      <c r="Q1482" t="s">
        <v>9282</v>
      </c>
      <c r="R1482">
        <v>1</v>
      </c>
    </row>
    <row r="1483" spans="1:18" hidden="1">
      <c r="A1483">
        <v>10270</v>
      </c>
      <c r="B1483" t="s">
        <v>9283</v>
      </c>
      <c r="C1483" t="s">
        <v>5129</v>
      </c>
      <c r="D1483" t="s">
        <v>20</v>
      </c>
      <c r="E1483" t="s">
        <v>8383</v>
      </c>
      <c r="F1483" t="s">
        <v>22</v>
      </c>
      <c r="G1483" t="s">
        <v>23</v>
      </c>
      <c r="H1483">
        <v>33600</v>
      </c>
      <c r="I1483" t="s">
        <v>548</v>
      </c>
      <c r="J1483" t="s">
        <v>549</v>
      </c>
      <c r="K1483" t="s">
        <v>349</v>
      </c>
      <c r="L1483" t="s">
        <v>9284</v>
      </c>
      <c r="M1483" t="s">
        <v>9285</v>
      </c>
      <c r="N1483">
        <v>556151250</v>
      </c>
      <c r="O1483" t="s">
        <v>9286</v>
      </c>
      <c r="P1483">
        <v>3</v>
      </c>
      <c r="Q1483" t="s">
        <v>9287</v>
      </c>
      <c r="R1483">
        <v>1</v>
      </c>
    </row>
    <row r="1484" spans="1:18" hidden="1">
      <c r="A1484">
        <v>18888</v>
      </c>
      <c r="B1484" t="s">
        <v>9288</v>
      </c>
      <c r="C1484" t="s">
        <v>5129</v>
      </c>
      <c r="D1484" t="s">
        <v>20</v>
      </c>
      <c r="E1484" t="s">
        <v>9289</v>
      </c>
      <c r="F1484" t="s">
        <v>22</v>
      </c>
      <c r="G1484" t="s">
        <v>23</v>
      </c>
      <c r="H1484">
        <v>64500</v>
      </c>
      <c r="I1484" t="s">
        <v>9290</v>
      </c>
      <c r="J1484" t="s">
        <v>348</v>
      </c>
      <c r="K1484" t="s">
        <v>349</v>
      </c>
      <c r="L1484" t="s">
        <v>9291</v>
      </c>
      <c r="M1484" t="s">
        <v>9292</v>
      </c>
      <c r="N1484">
        <v>559262608</v>
      </c>
      <c r="O1484" t="s">
        <v>9293</v>
      </c>
      <c r="P1484">
        <v>2</v>
      </c>
      <c r="Q1484" t="s">
        <v>9294</v>
      </c>
      <c r="R1484">
        <v>1</v>
      </c>
    </row>
    <row r="1485" spans="1:18" hidden="1">
      <c r="A1485">
        <v>3004</v>
      </c>
      <c r="B1485" t="s">
        <v>9295</v>
      </c>
      <c r="C1485" t="s">
        <v>236</v>
      </c>
      <c r="D1485" t="s">
        <v>20</v>
      </c>
      <c r="E1485" t="s">
        <v>9296</v>
      </c>
      <c r="F1485" t="s">
        <v>356</v>
      </c>
      <c r="G1485" t="s">
        <v>357</v>
      </c>
      <c r="H1485">
        <v>30900</v>
      </c>
      <c r="I1485" t="s">
        <v>286</v>
      </c>
      <c r="J1485" t="s">
        <v>287</v>
      </c>
      <c r="K1485" t="s">
        <v>288</v>
      </c>
      <c r="L1485" t="s">
        <v>9297</v>
      </c>
      <c r="M1485" t="s">
        <v>9298</v>
      </c>
      <c r="N1485">
        <v>466287777</v>
      </c>
      <c r="O1485" t="s">
        <v>244</v>
      </c>
      <c r="P1485">
        <v>2</v>
      </c>
      <c r="Q1485" t="s">
        <v>9299</v>
      </c>
      <c r="R1485">
        <v>1</v>
      </c>
    </row>
    <row r="1486" spans="1:18" hidden="1">
      <c r="A1486">
        <v>17245</v>
      </c>
      <c r="B1486" t="s">
        <v>9300</v>
      </c>
      <c r="C1486" t="s">
        <v>5129</v>
      </c>
      <c r="D1486" t="s">
        <v>20</v>
      </c>
      <c r="E1486" t="s">
        <v>9301</v>
      </c>
      <c r="F1486" t="s">
        <v>22</v>
      </c>
      <c r="G1486" t="s">
        <v>23</v>
      </c>
      <c r="H1486">
        <v>88130</v>
      </c>
      <c r="I1486" t="s">
        <v>9302</v>
      </c>
      <c r="J1486" t="s">
        <v>473</v>
      </c>
      <c r="K1486" t="s">
        <v>383</v>
      </c>
      <c r="L1486" t="s">
        <v>9303</v>
      </c>
      <c r="M1486" t="s">
        <v>9304</v>
      </c>
      <c r="N1486">
        <v>329381850</v>
      </c>
      <c r="O1486" t="s">
        <v>9305</v>
      </c>
      <c r="P1486">
        <v>2</v>
      </c>
      <c r="Q1486" t="s">
        <v>9306</v>
      </c>
      <c r="R1486">
        <v>1</v>
      </c>
    </row>
    <row r="1487" spans="1:18" hidden="1">
      <c r="A1487">
        <v>15276</v>
      </c>
      <c r="B1487" t="s">
        <v>9307</v>
      </c>
      <c r="C1487" t="s">
        <v>5129</v>
      </c>
      <c r="D1487" t="s">
        <v>20</v>
      </c>
      <c r="E1487" t="s">
        <v>9308</v>
      </c>
      <c r="F1487" t="s">
        <v>22</v>
      </c>
      <c r="G1487" t="s">
        <v>23</v>
      </c>
      <c r="H1487">
        <v>64301</v>
      </c>
      <c r="I1487" t="s">
        <v>8677</v>
      </c>
      <c r="J1487" t="s">
        <v>348</v>
      </c>
      <c r="K1487" t="s">
        <v>349</v>
      </c>
      <c r="L1487" t="s">
        <v>9309</v>
      </c>
      <c r="M1487" t="s">
        <v>9310</v>
      </c>
      <c r="N1487">
        <v>559694477</v>
      </c>
      <c r="O1487" t="s">
        <v>9311</v>
      </c>
      <c r="P1487">
        <v>2</v>
      </c>
      <c r="Q1487" t="s">
        <v>9312</v>
      </c>
      <c r="R1487">
        <v>1</v>
      </c>
    </row>
    <row r="1488" spans="1:18" hidden="1">
      <c r="A1488">
        <v>1933</v>
      </c>
      <c r="B1488" t="s">
        <v>9313</v>
      </c>
      <c r="C1488" t="s">
        <v>5129</v>
      </c>
      <c r="D1488" t="s">
        <v>20</v>
      </c>
      <c r="E1488" t="s">
        <v>5687</v>
      </c>
      <c r="F1488" t="s">
        <v>22</v>
      </c>
      <c r="G1488" t="s">
        <v>23</v>
      </c>
      <c r="H1488">
        <v>64203</v>
      </c>
      <c r="I1488" t="s">
        <v>9314</v>
      </c>
      <c r="J1488" t="s">
        <v>348</v>
      </c>
      <c r="K1488" t="s">
        <v>349</v>
      </c>
      <c r="L1488" t="s">
        <v>9315</v>
      </c>
      <c r="M1488" t="s">
        <v>9316</v>
      </c>
      <c r="N1488">
        <v>559012040</v>
      </c>
      <c r="O1488" t="s">
        <v>9317</v>
      </c>
      <c r="P1488">
        <v>2</v>
      </c>
      <c r="Q1488" t="s">
        <v>9318</v>
      </c>
      <c r="R1488">
        <v>1</v>
      </c>
    </row>
    <row r="1489" spans="1:18" hidden="1">
      <c r="A1489">
        <v>9292</v>
      </c>
      <c r="B1489" t="s">
        <v>9319</v>
      </c>
      <c r="C1489" t="s">
        <v>3046</v>
      </c>
      <c r="D1489" t="s">
        <v>3047</v>
      </c>
      <c r="E1489" t="s">
        <v>9320</v>
      </c>
      <c r="F1489" t="s">
        <v>22</v>
      </c>
      <c r="G1489" t="s">
        <v>23</v>
      </c>
      <c r="H1489">
        <v>91230</v>
      </c>
      <c r="I1489" t="s">
        <v>9321</v>
      </c>
      <c r="J1489" t="s">
        <v>634</v>
      </c>
      <c r="K1489" t="s">
        <v>190</v>
      </c>
      <c r="L1489" t="s">
        <v>9322</v>
      </c>
      <c r="M1489" t="s">
        <v>9323</v>
      </c>
      <c r="N1489">
        <v>169529999</v>
      </c>
      <c r="O1489" t="s">
        <v>9324</v>
      </c>
      <c r="P1489">
        <v>1</v>
      </c>
      <c r="Q1489" t="s">
        <v>9325</v>
      </c>
      <c r="R1489">
        <v>1</v>
      </c>
    </row>
    <row r="1490" spans="1:18" hidden="1">
      <c r="A1490">
        <v>4478</v>
      </c>
      <c r="B1490" t="s">
        <v>9326</v>
      </c>
      <c r="C1490" t="s">
        <v>1371</v>
      </c>
      <c r="D1490" t="s">
        <v>1372</v>
      </c>
      <c r="E1490" t="s">
        <v>9327</v>
      </c>
      <c r="F1490" t="s">
        <v>60</v>
      </c>
      <c r="G1490" t="s">
        <v>1374</v>
      </c>
      <c r="H1490">
        <v>80260</v>
      </c>
      <c r="I1490" t="s">
        <v>9328</v>
      </c>
      <c r="J1490" t="s">
        <v>149</v>
      </c>
      <c r="K1490" t="s">
        <v>26</v>
      </c>
      <c r="L1490" t="s">
        <v>9329</v>
      </c>
      <c r="M1490" t="s">
        <v>9330</v>
      </c>
      <c r="N1490">
        <v>322937004</v>
      </c>
      <c r="O1490" t="s">
        <v>244</v>
      </c>
      <c r="P1490">
        <v>1</v>
      </c>
      <c r="Q1490" t="s">
        <v>9331</v>
      </c>
      <c r="R1490">
        <v>1</v>
      </c>
    </row>
    <row r="1491" spans="1:18" hidden="1">
      <c r="A1491">
        <v>14650</v>
      </c>
      <c r="B1491" t="s">
        <v>9332</v>
      </c>
      <c r="C1491" t="s">
        <v>1872</v>
      </c>
      <c r="D1491" t="s">
        <v>20</v>
      </c>
      <c r="E1491" t="s">
        <v>9333</v>
      </c>
      <c r="F1491" t="s">
        <v>22</v>
      </c>
      <c r="G1491" t="s">
        <v>23</v>
      </c>
      <c r="H1491">
        <v>62300</v>
      </c>
      <c r="I1491" t="s">
        <v>1271</v>
      </c>
      <c r="J1491" t="s">
        <v>116</v>
      </c>
      <c r="K1491" t="s">
        <v>108</v>
      </c>
      <c r="L1491" t="s">
        <v>9334</v>
      </c>
      <c r="M1491" t="s">
        <v>9335</v>
      </c>
      <c r="N1491">
        <v>321142114</v>
      </c>
      <c r="O1491" t="s">
        <v>9336</v>
      </c>
      <c r="P1491">
        <v>8</v>
      </c>
      <c r="Q1491" t="s">
        <v>9337</v>
      </c>
      <c r="R1491">
        <v>1</v>
      </c>
    </row>
    <row r="1492" spans="1:18" hidden="1">
      <c r="A1492">
        <v>20960</v>
      </c>
      <c r="B1492" t="s">
        <v>4136</v>
      </c>
      <c r="C1492" t="s">
        <v>236</v>
      </c>
      <c r="D1492" t="s">
        <v>20</v>
      </c>
      <c r="E1492" t="s">
        <v>9338</v>
      </c>
      <c r="F1492" t="s">
        <v>356</v>
      </c>
      <c r="G1492" t="s">
        <v>20</v>
      </c>
      <c r="H1492">
        <v>75004</v>
      </c>
      <c r="I1492" t="s">
        <v>358</v>
      </c>
      <c r="J1492" t="s">
        <v>359</v>
      </c>
      <c r="K1492" t="s">
        <v>360</v>
      </c>
      <c r="L1492" t="s">
        <v>9339</v>
      </c>
      <c r="M1492" t="s">
        <v>9340</v>
      </c>
      <c r="N1492">
        <v>148873869</v>
      </c>
      <c r="O1492" t="s">
        <v>244</v>
      </c>
      <c r="P1492">
        <v>9</v>
      </c>
      <c r="Q1492" t="s">
        <v>9341</v>
      </c>
      <c r="R1492">
        <v>1</v>
      </c>
    </row>
    <row r="1493" spans="1:18" hidden="1">
      <c r="A1493">
        <v>224</v>
      </c>
      <c r="B1493" t="s">
        <v>9342</v>
      </c>
      <c r="C1493" t="s">
        <v>5129</v>
      </c>
      <c r="D1493" t="s">
        <v>20</v>
      </c>
      <c r="E1493" t="s">
        <v>8383</v>
      </c>
      <c r="F1493" t="s">
        <v>22</v>
      </c>
      <c r="G1493" t="s">
        <v>23</v>
      </c>
      <c r="H1493">
        <v>83310</v>
      </c>
      <c r="I1493" t="s">
        <v>9343</v>
      </c>
      <c r="J1493" t="s">
        <v>1079</v>
      </c>
      <c r="K1493" t="s">
        <v>318</v>
      </c>
      <c r="L1493" t="s">
        <v>9344</v>
      </c>
      <c r="M1493" t="s">
        <v>9345</v>
      </c>
      <c r="N1493">
        <v>494544160</v>
      </c>
      <c r="O1493" t="s">
        <v>9346</v>
      </c>
      <c r="P1493">
        <v>2</v>
      </c>
      <c r="Q1493" t="s">
        <v>9347</v>
      </c>
      <c r="R1493">
        <v>1</v>
      </c>
    </row>
    <row r="1494" spans="1:18" hidden="1">
      <c r="A1494">
        <v>19093</v>
      </c>
      <c r="B1494" t="s">
        <v>9348</v>
      </c>
      <c r="C1494" t="s">
        <v>19</v>
      </c>
      <c r="D1494" t="s">
        <v>20</v>
      </c>
      <c r="E1494" t="s">
        <v>9349</v>
      </c>
      <c r="F1494" t="s">
        <v>22</v>
      </c>
      <c r="G1494" t="s">
        <v>23</v>
      </c>
      <c r="H1494">
        <v>1500</v>
      </c>
      <c r="I1494" t="s">
        <v>4961</v>
      </c>
      <c r="J1494" t="s">
        <v>673</v>
      </c>
      <c r="K1494" t="s">
        <v>90</v>
      </c>
      <c r="L1494" t="s">
        <v>9350</v>
      </c>
      <c r="M1494" t="s">
        <v>9351</v>
      </c>
      <c r="N1494">
        <v>474381724</v>
      </c>
      <c r="O1494" t="s">
        <v>9352</v>
      </c>
      <c r="P1494">
        <v>3</v>
      </c>
      <c r="Q1494" t="s">
        <v>9353</v>
      </c>
      <c r="R1494">
        <v>1</v>
      </c>
    </row>
    <row r="1495" spans="1:18" hidden="1">
      <c r="A1495">
        <v>16110</v>
      </c>
      <c r="B1495" t="s">
        <v>9354</v>
      </c>
      <c r="C1495" t="s">
        <v>19</v>
      </c>
      <c r="D1495" t="s">
        <v>20</v>
      </c>
      <c r="E1495" t="s">
        <v>9355</v>
      </c>
      <c r="F1495" t="s">
        <v>22</v>
      </c>
      <c r="G1495" t="s">
        <v>23</v>
      </c>
      <c r="H1495">
        <v>76401</v>
      </c>
      <c r="I1495" t="s">
        <v>8023</v>
      </c>
      <c r="J1495" t="s">
        <v>390</v>
      </c>
      <c r="K1495" t="s">
        <v>391</v>
      </c>
      <c r="L1495" t="s">
        <v>8024</v>
      </c>
      <c r="M1495" t="s">
        <v>8025</v>
      </c>
      <c r="N1495">
        <v>235102424</v>
      </c>
      <c r="O1495" t="s">
        <v>9356</v>
      </c>
      <c r="P1495">
        <v>3</v>
      </c>
      <c r="Q1495" t="s">
        <v>9357</v>
      </c>
      <c r="R1495">
        <v>1</v>
      </c>
    </row>
    <row r="1496" spans="1:18" hidden="1">
      <c r="A1496">
        <v>21458</v>
      </c>
      <c r="B1496" t="s">
        <v>9358</v>
      </c>
      <c r="C1496" t="s">
        <v>5129</v>
      </c>
      <c r="D1496" t="s">
        <v>20</v>
      </c>
      <c r="E1496" t="s">
        <v>9359</v>
      </c>
      <c r="F1496" t="s">
        <v>22</v>
      </c>
      <c r="G1496" t="s">
        <v>23</v>
      </c>
      <c r="H1496">
        <v>74200</v>
      </c>
      <c r="I1496" t="s">
        <v>2560</v>
      </c>
      <c r="J1496" t="s">
        <v>132</v>
      </c>
      <c r="K1496" t="s">
        <v>63</v>
      </c>
      <c r="L1496" t="s">
        <v>9360</v>
      </c>
      <c r="M1496" t="s">
        <v>9361</v>
      </c>
      <c r="N1496">
        <v>450722680</v>
      </c>
      <c r="O1496" t="s">
        <v>9362</v>
      </c>
      <c r="P1496">
        <v>2</v>
      </c>
      <c r="Q1496" t="s">
        <v>9363</v>
      </c>
      <c r="R1496">
        <v>1</v>
      </c>
    </row>
    <row r="1497" spans="1:18" hidden="1">
      <c r="A1497">
        <v>19878</v>
      </c>
      <c r="B1497" t="s">
        <v>9364</v>
      </c>
      <c r="C1497" t="s">
        <v>19</v>
      </c>
      <c r="D1497" t="s">
        <v>20</v>
      </c>
      <c r="E1497" t="s">
        <v>9365</v>
      </c>
      <c r="F1497" t="s">
        <v>22</v>
      </c>
      <c r="G1497" t="s">
        <v>23</v>
      </c>
      <c r="H1497">
        <v>10100</v>
      </c>
      <c r="I1497" t="s">
        <v>5381</v>
      </c>
      <c r="J1497" t="s">
        <v>278</v>
      </c>
      <c r="K1497" t="s">
        <v>279</v>
      </c>
      <c r="L1497" t="s">
        <v>9366</v>
      </c>
      <c r="M1497" t="s">
        <v>9367</v>
      </c>
      <c r="N1497">
        <v>325249934</v>
      </c>
      <c r="O1497" t="s">
        <v>9368</v>
      </c>
      <c r="P1497">
        <v>3</v>
      </c>
      <c r="Q1497" t="s">
        <v>9369</v>
      </c>
      <c r="R1497">
        <v>1</v>
      </c>
    </row>
    <row r="1498" spans="1:18" hidden="1">
      <c r="A1498">
        <v>8553</v>
      </c>
      <c r="B1498" t="s">
        <v>9370</v>
      </c>
      <c r="C1498" t="s">
        <v>1872</v>
      </c>
      <c r="D1498" t="s">
        <v>20</v>
      </c>
      <c r="E1498" t="s">
        <v>9135</v>
      </c>
      <c r="F1498" t="s">
        <v>22</v>
      </c>
      <c r="G1498" t="s">
        <v>23</v>
      </c>
      <c r="H1498">
        <v>13010</v>
      </c>
      <c r="I1498" t="s">
        <v>33</v>
      </c>
      <c r="J1498" t="s">
        <v>34</v>
      </c>
      <c r="K1498" t="s">
        <v>35</v>
      </c>
      <c r="L1498" t="s">
        <v>9371</v>
      </c>
      <c r="M1498" t="s">
        <v>9372</v>
      </c>
      <c r="N1498">
        <v>491298400</v>
      </c>
      <c r="O1498" t="s">
        <v>9373</v>
      </c>
      <c r="P1498">
        <v>8</v>
      </c>
      <c r="Q1498" t="s">
        <v>9374</v>
      </c>
      <c r="R1498">
        <v>1</v>
      </c>
    </row>
    <row r="1499" spans="1:18" hidden="1">
      <c r="A1499">
        <v>10750</v>
      </c>
      <c r="B1499" t="s">
        <v>9375</v>
      </c>
      <c r="C1499" t="s">
        <v>1872</v>
      </c>
      <c r="D1499" t="s">
        <v>20</v>
      </c>
      <c r="E1499" t="s">
        <v>9376</v>
      </c>
      <c r="F1499" t="s">
        <v>60</v>
      </c>
      <c r="G1499" t="s">
        <v>23</v>
      </c>
      <c r="H1499">
        <v>13013</v>
      </c>
      <c r="I1499" t="s">
        <v>33</v>
      </c>
      <c r="J1499" t="s">
        <v>34</v>
      </c>
      <c r="K1499" t="s">
        <v>35</v>
      </c>
      <c r="L1499" t="s">
        <v>9377</v>
      </c>
      <c r="M1499" t="s">
        <v>9378</v>
      </c>
      <c r="N1499">
        <v>491663940</v>
      </c>
      <c r="O1499" t="s">
        <v>9379</v>
      </c>
      <c r="P1499">
        <v>4</v>
      </c>
      <c r="Q1499" t="s">
        <v>9380</v>
      </c>
      <c r="R1499">
        <v>1</v>
      </c>
    </row>
    <row r="1500" spans="1:18" hidden="1">
      <c r="A1500">
        <v>18964</v>
      </c>
      <c r="B1500" t="s">
        <v>9381</v>
      </c>
      <c r="C1500" t="s">
        <v>1872</v>
      </c>
      <c r="D1500" t="s">
        <v>20</v>
      </c>
      <c r="E1500" t="s">
        <v>9382</v>
      </c>
      <c r="F1500" t="s">
        <v>22</v>
      </c>
      <c r="G1500" t="s">
        <v>23</v>
      </c>
      <c r="H1500">
        <v>62505</v>
      </c>
      <c r="I1500" t="s">
        <v>9383</v>
      </c>
      <c r="J1500" t="s">
        <v>116</v>
      </c>
      <c r="K1500" t="s">
        <v>108</v>
      </c>
      <c r="L1500" t="s">
        <v>9384</v>
      </c>
      <c r="M1500" t="s">
        <v>9385</v>
      </c>
      <c r="N1500">
        <v>321982224</v>
      </c>
      <c r="O1500" t="s">
        <v>9386</v>
      </c>
      <c r="P1500">
        <v>3</v>
      </c>
      <c r="Q1500" t="s">
        <v>9387</v>
      </c>
      <c r="R1500">
        <v>1</v>
      </c>
    </row>
    <row r="1501" spans="1:18" hidden="1">
      <c r="A1501">
        <v>19326</v>
      </c>
      <c r="B1501" t="s">
        <v>9388</v>
      </c>
      <c r="C1501" t="s">
        <v>5129</v>
      </c>
      <c r="D1501" t="s">
        <v>20</v>
      </c>
      <c r="E1501" t="s">
        <v>9389</v>
      </c>
      <c r="F1501" t="s">
        <v>22</v>
      </c>
      <c r="G1501" t="s">
        <v>23</v>
      </c>
      <c r="H1501">
        <v>76403</v>
      </c>
      <c r="I1501" t="s">
        <v>8023</v>
      </c>
      <c r="J1501" t="s">
        <v>390</v>
      </c>
      <c r="K1501" t="s">
        <v>391</v>
      </c>
      <c r="L1501" t="s">
        <v>9390</v>
      </c>
      <c r="M1501" t="s">
        <v>9391</v>
      </c>
      <c r="N1501">
        <v>235102460</v>
      </c>
      <c r="O1501" t="s">
        <v>9392</v>
      </c>
      <c r="P1501">
        <v>2</v>
      </c>
      <c r="Q1501" t="s">
        <v>9393</v>
      </c>
      <c r="R1501">
        <v>1</v>
      </c>
    </row>
    <row r="1502" spans="1:18" hidden="1">
      <c r="A1502">
        <v>1664</v>
      </c>
      <c r="B1502" t="s">
        <v>9394</v>
      </c>
      <c r="C1502" t="s">
        <v>5129</v>
      </c>
      <c r="D1502" t="s">
        <v>20</v>
      </c>
      <c r="E1502" t="s">
        <v>9395</v>
      </c>
      <c r="F1502" t="s">
        <v>60</v>
      </c>
      <c r="G1502" t="s">
        <v>23</v>
      </c>
      <c r="H1502">
        <v>78180</v>
      </c>
      <c r="I1502" t="s">
        <v>9396</v>
      </c>
      <c r="J1502" t="s">
        <v>846</v>
      </c>
      <c r="K1502" t="s">
        <v>190</v>
      </c>
      <c r="L1502" t="s">
        <v>9397</v>
      </c>
      <c r="M1502" t="s">
        <v>9398</v>
      </c>
      <c r="N1502">
        <v>139441789</v>
      </c>
      <c r="O1502" t="s">
        <v>9399</v>
      </c>
      <c r="P1502">
        <v>2</v>
      </c>
      <c r="Q1502" t="s">
        <v>9400</v>
      </c>
      <c r="R1502">
        <v>1</v>
      </c>
    </row>
    <row r="1503" spans="1:18" hidden="1">
      <c r="A1503">
        <v>7647</v>
      </c>
      <c r="B1503" t="s">
        <v>9401</v>
      </c>
      <c r="C1503" t="s">
        <v>1872</v>
      </c>
      <c r="D1503" t="s">
        <v>20</v>
      </c>
      <c r="E1503" t="s">
        <v>9402</v>
      </c>
      <c r="F1503" t="s">
        <v>22</v>
      </c>
      <c r="G1503" t="s">
        <v>23</v>
      </c>
      <c r="H1503">
        <v>75014</v>
      </c>
      <c r="I1503" t="s">
        <v>358</v>
      </c>
      <c r="J1503" t="s">
        <v>359</v>
      </c>
      <c r="K1503" t="s">
        <v>360</v>
      </c>
      <c r="L1503" t="s">
        <v>1360</v>
      </c>
      <c r="M1503" t="s">
        <v>1361</v>
      </c>
      <c r="N1503">
        <v>155765560</v>
      </c>
      <c r="O1503" t="s">
        <v>244</v>
      </c>
      <c r="P1503">
        <v>6</v>
      </c>
      <c r="Q1503" t="s">
        <v>9403</v>
      </c>
      <c r="R1503">
        <v>1</v>
      </c>
    </row>
    <row r="1504" spans="1:18" hidden="1">
      <c r="A1504">
        <v>23524</v>
      </c>
      <c r="B1504" t="s">
        <v>9404</v>
      </c>
      <c r="C1504" t="s">
        <v>1872</v>
      </c>
      <c r="D1504" t="s">
        <v>20</v>
      </c>
      <c r="E1504" t="s">
        <v>9405</v>
      </c>
      <c r="F1504" t="s">
        <v>22</v>
      </c>
      <c r="G1504" t="s">
        <v>23</v>
      </c>
      <c r="H1504">
        <v>76440</v>
      </c>
      <c r="I1504" t="s">
        <v>7047</v>
      </c>
      <c r="J1504" t="s">
        <v>390</v>
      </c>
      <c r="K1504" t="s">
        <v>391</v>
      </c>
      <c r="L1504" t="s">
        <v>9406</v>
      </c>
      <c r="M1504" t="s">
        <v>9407</v>
      </c>
      <c r="N1504">
        <v>235905436</v>
      </c>
      <c r="O1504" t="s">
        <v>244</v>
      </c>
      <c r="P1504">
        <v>1</v>
      </c>
      <c r="Q1504" t="s">
        <v>9408</v>
      </c>
      <c r="R1504">
        <v>1</v>
      </c>
    </row>
    <row r="1505" spans="1:18" hidden="1">
      <c r="A1505">
        <v>15262</v>
      </c>
      <c r="B1505" t="s">
        <v>9409</v>
      </c>
      <c r="C1505" t="s">
        <v>5129</v>
      </c>
      <c r="D1505" t="s">
        <v>20</v>
      </c>
      <c r="E1505" t="s">
        <v>9410</v>
      </c>
      <c r="F1505" t="s">
        <v>22</v>
      </c>
      <c r="G1505" t="s">
        <v>23</v>
      </c>
      <c r="H1505">
        <v>83340</v>
      </c>
      <c r="I1505" t="s">
        <v>9411</v>
      </c>
      <c r="J1505" t="s">
        <v>1079</v>
      </c>
      <c r="K1505" t="s">
        <v>318</v>
      </c>
      <c r="L1505" t="s">
        <v>9412</v>
      </c>
      <c r="M1505" t="s">
        <v>9413</v>
      </c>
      <c r="N1505">
        <v>494500720</v>
      </c>
      <c r="O1505" t="s">
        <v>9414</v>
      </c>
      <c r="P1505">
        <v>2</v>
      </c>
      <c r="Q1505" t="s">
        <v>9415</v>
      </c>
      <c r="R1505">
        <v>1</v>
      </c>
    </row>
    <row r="1506" spans="1:18" hidden="1">
      <c r="A1506">
        <v>11806</v>
      </c>
      <c r="B1506" t="s">
        <v>9416</v>
      </c>
      <c r="C1506" t="s">
        <v>5129</v>
      </c>
      <c r="D1506" t="s">
        <v>20</v>
      </c>
      <c r="E1506" t="s">
        <v>9417</v>
      </c>
      <c r="F1506" t="s">
        <v>22</v>
      </c>
      <c r="G1506" t="s">
        <v>23</v>
      </c>
      <c r="H1506">
        <v>83050</v>
      </c>
      <c r="I1506" t="s">
        <v>1078</v>
      </c>
      <c r="J1506" t="s">
        <v>1079</v>
      </c>
      <c r="K1506" t="s">
        <v>318</v>
      </c>
      <c r="L1506" t="s">
        <v>9418</v>
      </c>
      <c r="M1506" t="s">
        <v>9419</v>
      </c>
      <c r="N1506">
        <v>494469750</v>
      </c>
      <c r="O1506" t="s">
        <v>9420</v>
      </c>
      <c r="P1506">
        <v>2</v>
      </c>
      <c r="Q1506" t="s">
        <v>9421</v>
      </c>
      <c r="R1506">
        <v>1</v>
      </c>
    </row>
    <row r="1507" spans="1:18" hidden="1">
      <c r="A1507">
        <v>1250</v>
      </c>
      <c r="B1507" t="s">
        <v>9422</v>
      </c>
      <c r="C1507" t="s">
        <v>5129</v>
      </c>
      <c r="D1507" t="s">
        <v>20</v>
      </c>
      <c r="E1507" t="s">
        <v>9423</v>
      </c>
      <c r="F1507" t="s">
        <v>22</v>
      </c>
      <c r="G1507" t="s">
        <v>23</v>
      </c>
      <c r="H1507">
        <v>2100</v>
      </c>
      <c r="I1507" t="s">
        <v>24</v>
      </c>
      <c r="J1507" t="s">
        <v>25</v>
      </c>
      <c r="K1507" t="s">
        <v>26</v>
      </c>
      <c r="L1507" t="s">
        <v>9424</v>
      </c>
      <c r="M1507" t="s">
        <v>9425</v>
      </c>
      <c r="N1507">
        <v>323655265</v>
      </c>
      <c r="O1507" t="s">
        <v>9426</v>
      </c>
      <c r="P1507">
        <v>2</v>
      </c>
      <c r="Q1507" t="s">
        <v>9427</v>
      </c>
      <c r="R1507">
        <v>1</v>
      </c>
    </row>
    <row r="1508" spans="1:18" hidden="1">
      <c r="A1508">
        <v>10421</v>
      </c>
      <c r="B1508" t="s">
        <v>9428</v>
      </c>
      <c r="C1508" t="s">
        <v>1872</v>
      </c>
      <c r="D1508" t="s">
        <v>20</v>
      </c>
      <c r="E1508" t="s">
        <v>9429</v>
      </c>
      <c r="F1508" t="s">
        <v>22</v>
      </c>
      <c r="G1508" t="s">
        <v>23</v>
      </c>
      <c r="H1508">
        <v>97112</v>
      </c>
      <c r="I1508" t="s">
        <v>9430</v>
      </c>
      <c r="J1508" t="s">
        <v>367</v>
      </c>
      <c r="K1508" t="s">
        <v>368</v>
      </c>
      <c r="L1508" t="s">
        <v>9431</v>
      </c>
      <c r="M1508" t="s">
        <v>9432</v>
      </c>
      <c r="N1508">
        <v>590979042</v>
      </c>
      <c r="O1508" t="s">
        <v>244</v>
      </c>
      <c r="P1508">
        <v>2</v>
      </c>
      <c r="Q1508" t="s">
        <v>9433</v>
      </c>
      <c r="R1508">
        <v>1</v>
      </c>
    </row>
    <row r="1509" spans="1:18" hidden="1">
      <c r="A1509">
        <v>3912</v>
      </c>
      <c r="B1509" t="s">
        <v>9434</v>
      </c>
      <c r="C1509" t="s">
        <v>19</v>
      </c>
      <c r="D1509" t="s">
        <v>20</v>
      </c>
      <c r="E1509" t="s">
        <v>9435</v>
      </c>
      <c r="F1509" t="s">
        <v>22</v>
      </c>
      <c r="G1509" t="s">
        <v>23</v>
      </c>
      <c r="H1509">
        <v>78130</v>
      </c>
      <c r="I1509" t="s">
        <v>6035</v>
      </c>
      <c r="J1509" t="s">
        <v>846</v>
      </c>
      <c r="K1509" t="s">
        <v>190</v>
      </c>
      <c r="L1509" t="s">
        <v>9436</v>
      </c>
      <c r="M1509" t="s">
        <v>9437</v>
      </c>
      <c r="N1509">
        <v>130999410</v>
      </c>
      <c r="O1509" t="s">
        <v>9438</v>
      </c>
      <c r="P1509">
        <v>3</v>
      </c>
      <c r="Q1509" t="s">
        <v>9439</v>
      </c>
      <c r="R1509">
        <v>1</v>
      </c>
    </row>
    <row r="1510" spans="1:18" hidden="1">
      <c r="A1510">
        <v>9658</v>
      </c>
      <c r="B1510" t="s">
        <v>9440</v>
      </c>
      <c r="C1510" t="s">
        <v>3046</v>
      </c>
      <c r="D1510" t="s">
        <v>3047</v>
      </c>
      <c r="E1510" t="s">
        <v>9441</v>
      </c>
      <c r="F1510" t="s">
        <v>22</v>
      </c>
      <c r="G1510" t="s">
        <v>23</v>
      </c>
      <c r="H1510">
        <v>95110</v>
      </c>
      <c r="I1510" t="s">
        <v>9442</v>
      </c>
      <c r="J1510" t="s">
        <v>189</v>
      </c>
      <c r="K1510" t="s">
        <v>190</v>
      </c>
      <c r="L1510" t="s">
        <v>9443</v>
      </c>
      <c r="M1510" t="s">
        <v>9444</v>
      </c>
      <c r="N1510">
        <v>139800154</v>
      </c>
      <c r="O1510" t="s">
        <v>9445</v>
      </c>
      <c r="P1510">
        <v>1</v>
      </c>
      <c r="Q1510" t="s">
        <v>9446</v>
      </c>
      <c r="R1510">
        <v>1</v>
      </c>
    </row>
    <row r="1511" spans="1:18" hidden="1">
      <c r="A1511">
        <v>5875</v>
      </c>
      <c r="B1511" t="s">
        <v>9447</v>
      </c>
      <c r="C1511" t="s">
        <v>5129</v>
      </c>
      <c r="D1511" t="s">
        <v>20</v>
      </c>
      <c r="E1511" t="s">
        <v>9448</v>
      </c>
      <c r="F1511" t="s">
        <v>22</v>
      </c>
      <c r="G1511" t="s">
        <v>23</v>
      </c>
      <c r="H1511">
        <v>88600</v>
      </c>
      <c r="I1511" t="s">
        <v>9449</v>
      </c>
      <c r="J1511" t="s">
        <v>473</v>
      </c>
      <c r="K1511" t="s">
        <v>383</v>
      </c>
      <c r="L1511" t="s">
        <v>9450</v>
      </c>
      <c r="M1511" t="s">
        <v>9451</v>
      </c>
      <c r="N1511">
        <v>329505533</v>
      </c>
      <c r="O1511" t="s">
        <v>9452</v>
      </c>
      <c r="P1511">
        <v>2</v>
      </c>
      <c r="Q1511" t="s">
        <v>9453</v>
      </c>
      <c r="R1511">
        <v>1</v>
      </c>
    </row>
    <row r="1512" spans="1:18" hidden="1">
      <c r="A1512">
        <v>7979</v>
      </c>
      <c r="B1512" t="s">
        <v>9454</v>
      </c>
      <c r="C1512" t="s">
        <v>5129</v>
      </c>
      <c r="D1512" t="s">
        <v>20</v>
      </c>
      <c r="E1512" t="s">
        <v>9455</v>
      </c>
      <c r="F1512" t="s">
        <v>22</v>
      </c>
      <c r="G1512" t="s">
        <v>23</v>
      </c>
      <c r="H1512">
        <v>88021</v>
      </c>
      <c r="I1512" t="s">
        <v>860</v>
      </c>
      <c r="J1512" t="s">
        <v>473</v>
      </c>
      <c r="K1512" t="s">
        <v>383</v>
      </c>
      <c r="L1512" t="s">
        <v>9456</v>
      </c>
      <c r="M1512" t="s">
        <v>9457</v>
      </c>
      <c r="N1512">
        <v>329823816</v>
      </c>
      <c r="O1512" t="s">
        <v>9458</v>
      </c>
      <c r="P1512">
        <v>2</v>
      </c>
      <c r="Q1512" t="s">
        <v>9459</v>
      </c>
      <c r="R1512">
        <v>1</v>
      </c>
    </row>
    <row r="1513" spans="1:18" hidden="1">
      <c r="A1513">
        <v>15466</v>
      </c>
      <c r="B1513" t="s">
        <v>9460</v>
      </c>
      <c r="C1513" t="s">
        <v>5129</v>
      </c>
      <c r="D1513" t="s">
        <v>20</v>
      </c>
      <c r="E1513" t="s">
        <v>9461</v>
      </c>
      <c r="F1513" t="s">
        <v>22</v>
      </c>
      <c r="G1513" t="s">
        <v>23</v>
      </c>
      <c r="H1513">
        <v>60390</v>
      </c>
      <c r="I1513" t="s">
        <v>9462</v>
      </c>
      <c r="J1513" t="s">
        <v>1612</v>
      </c>
      <c r="K1513" t="s">
        <v>26</v>
      </c>
      <c r="L1513" t="s">
        <v>9463</v>
      </c>
      <c r="M1513" t="s">
        <v>9464</v>
      </c>
      <c r="N1513">
        <v>344844656</v>
      </c>
      <c r="O1513" t="s">
        <v>9465</v>
      </c>
      <c r="P1513">
        <v>2</v>
      </c>
      <c r="Q1513" t="s">
        <v>9466</v>
      </c>
      <c r="R1513">
        <v>1</v>
      </c>
    </row>
    <row r="1514" spans="1:18" hidden="1">
      <c r="A1514">
        <v>5500</v>
      </c>
      <c r="B1514" t="s">
        <v>9467</v>
      </c>
      <c r="C1514" t="s">
        <v>5129</v>
      </c>
      <c r="D1514" t="s">
        <v>20</v>
      </c>
      <c r="E1514" t="s">
        <v>9468</v>
      </c>
      <c r="F1514" t="s">
        <v>22</v>
      </c>
      <c r="G1514" t="s">
        <v>23</v>
      </c>
      <c r="H1514">
        <v>2011</v>
      </c>
      <c r="I1514" t="s">
        <v>1681</v>
      </c>
      <c r="J1514" t="s">
        <v>25</v>
      </c>
      <c r="K1514" t="s">
        <v>26</v>
      </c>
      <c r="L1514" t="s">
        <v>9469</v>
      </c>
      <c r="M1514" t="s">
        <v>9470</v>
      </c>
      <c r="N1514">
        <v>323230967</v>
      </c>
      <c r="O1514" t="s">
        <v>9471</v>
      </c>
      <c r="P1514">
        <v>2</v>
      </c>
      <c r="Q1514" t="s">
        <v>9472</v>
      </c>
      <c r="R1514">
        <v>1</v>
      </c>
    </row>
    <row r="1515" spans="1:18" hidden="1">
      <c r="A1515">
        <v>9563</v>
      </c>
      <c r="B1515" t="s">
        <v>9473</v>
      </c>
      <c r="C1515" t="s">
        <v>5129</v>
      </c>
      <c r="D1515" t="s">
        <v>20</v>
      </c>
      <c r="E1515" t="s">
        <v>5687</v>
      </c>
      <c r="F1515" t="s">
        <v>22</v>
      </c>
      <c r="G1515" t="s">
        <v>23</v>
      </c>
      <c r="H1515">
        <v>80600</v>
      </c>
      <c r="I1515" t="s">
        <v>9474</v>
      </c>
      <c r="J1515" t="s">
        <v>149</v>
      </c>
      <c r="K1515" t="s">
        <v>26</v>
      </c>
      <c r="L1515" t="s">
        <v>9475</v>
      </c>
      <c r="M1515" t="s">
        <v>9476</v>
      </c>
      <c r="N1515">
        <v>322777390</v>
      </c>
      <c r="O1515" t="s">
        <v>9477</v>
      </c>
      <c r="P1515">
        <v>2</v>
      </c>
      <c r="Q1515" t="s">
        <v>9478</v>
      </c>
      <c r="R1515">
        <v>1</v>
      </c>
    </row>
    <row r="1516" spans="1:18" hidden="1">
      <c r="A1516">
        <v>2941</v>
      </c>
      <c r="B1516" t="s">
        <v>9479</v>
      </c>
      <c r="C1516" t="s">
        <v>5129</v>
      </c>
      <c r="D1516" t="s">
        <v>20</v>
      </c>
      <c r="E1516" t="s">
        <v>9480</v>
      </c>
      <c r="F1516" t="s">
        <v>22</v>
      </c>
      <c r="G1516" t="s">
        <v>23</v>
      </c>
      <c r="H1516">
        <v>80100</v>
      </c>
      <c r="I1516" t="s">
        <v>4748</v>
      </c>
      <c r="J1516" t="s">
        <v>149</v>
      </c>
      <c r="K1516" t="s">
        <v>26</v>
      </c>
      <c r="L1516" t="s">
        <v>9481</v>
      </c>
      <c r="M1516" t="s">
        <v>9482</v>
      </c>
      <c r="N1516">
        <v>322243441</v>
      </c>
      <c r="O1516" t="s">
        <v>9483</v>
      </c>
      <c r="P1516">
        <v>2</v>
      </c>
      <c r="Q1516" t="s">
        <v>9484</v>
      </c>
      <c r="R1516">
        <v>1</v>
      </c>
    </row>
    <row r="1517" spans="1:18" hidden="1">
      <c r="A1517">
        <v>5693</v>
      </c>
      <c r="B1517" t="s">
        <v>9485</v>
      </c>
      <c r="C1517" t="s">
        <v>5129</v>
      </c>
      <c r="D1517" t="s">
        <v>20</v>
      </c>
      <c r="E1517" t="s">
        <v>8540</v>
      </c>
      <c r="F1517" t="s">
        <v>22</v>
      </c>
      <c r="G1517" t="s">
        <v>23</v>
      </c>
      <c r="H1517">
        <v>80700</v>
      </c>
      <c r="I1517" t="s">
        <v>9486</v>
      </c>
      <c r="J1517" t="s">
        <v>149</v>
      </c>
      <c r="K1517" t="s">
        <v>26</v>
      </c>
      <c r="L1517" t="s">
        <v>9487</v>
      </c>
      <c r="M1517" t="s">
        <v>9488</v>
      </c>
      <c r="N1517">
        <v>322870438</v>
      </c>
      <c r="O1517" t="s">
        <v>9489</v>
      </c>
      <c r="P1517">
        <v>2</v>
      </c>
      <c r="Q1517" t="s">
        <v>9490</v>
      </c>
      <c r="R1517">
        <v>1</v>
      </c>
    </row>
    <row r="1518" spans="1:18" hidden="1">
      <c r="A1518">
        <v>9616</v>
      </c>
      <c r="B1518" t="s">
        <v>9491</v>
      </c>
      <c r="C1518" t="s">
        <v>19</v>
      </c>
      <c r="D1518" t="s">
        <v>20</v>
      </c>
      <c r="E1518" t="s">
        <v>2279</v>
      </c>
      <c r="F1518" t="s">
        <v>22</v>
      </c>
      <c r="G1518" t="s">
        <v>23</v>
      </c>
      <c r="H1518">
        <v>69511</v>
      </c>
      <c r="I1518" t="s">
        <v>4704</v>
      </c>
      <c r="J1518" t="s">
        <v>124</v>
      </c>
      <c r="K1518" t="s">
        <v>90</v>
      </c>
      <c r="L1518" t="s">
        <v>9492</v>
      </c>
      <c r="M1518" t="s">
        <v>9493</v>
      </c>
      <c r="N1518">
        <v>478795280</v>
      </c>
      <c r="O1518" t="s">
        <v>9494</v>
      </c>
      <c r="P1518">
        <v>4</v>
      </c>
      <c r="Q1518" t="s">
        <v>9495</v>
      </c>
      <c r="R1518">
        <v>1</v>
      </c>
    </row>
    <row r="1519" spans="1:18" hidden="1">
      <c r="A1519">
        <v>5397</v>
      </c>
      <c r="B1519" t="s">
        <v>9496</v>
      </c>
      <c r="C1519" t="s">
        <v>19</v>
      </c>
      <c r="D1519" t="s">
        <v>20</v>
      </c>
      <c r="E1519" t="s">
        <v>9497</v>
      </c>
      <c r="F1519" t="s">
        <v>60</v>
      </c>
      <c r="G1519" t="s">
        <v>23</v>
      </c>
      <c r="H1519">
        <v>63500</v>
      </c>
      <c r="I1519" t="s">
        <v>3276</v>
      </c>
      <c r="J1519" t="s">
        <v>1045</v>
      </c>
      <c r="K1519" t="s">
        <v>1046</v>
      </c>
      <c r="L1519" t="s">
        <v>9498</v>
      </c>
      <c r="M1519" t="s">
        <v>9499</v>
      </c>
      <c r="N1519">
        <v>473891895</v>
      </c>
      <c r="O1519" t="s">
        <v>9500</v>
      </c>
      <c r="P1519">
        <v>1</v>
      </c>
      <c r="Q1519" t="s">
        <v>9501</v>
      </c>
      <c r="R1519">
        <v>1</v>
      </c>
    </row>
    <row r="1520" spans="1:18" hidden="1">
      <c r="A1520">
        <v>15690</v>
      </c>
      <c r="B1520" t="s">
        <v>9502</v>
      </c>
      <c r="C1520" t="s">
        <v>19</v>
      </c>
      <c r="D1520" t="s">
        <v>20</v>
      </c>
      <c r="E1520" t="s">
        <v>9503</v>
      </c>
      <c r="F1520" t="s">
        <v>22</v>
      </c>
      <c r="G1520" t="s">
        <v>23</v>
      </c>
      <c r="H1520">
        <v>42605</v>
      </c>
      <c r="I1520" t="s">
        <v>1375</v>
      </c>
      <c r="J1520" t="s">
        <v>89</v>
      </c>
      <c r="K1520" t="s">
        <v>90</v>
      </c>
      <c r="L1520" t="s">
        <v>9504</v>
      </c>
      <c r="M1520" t="s">
        <v>9505</v>
      </c>
      <c r="N1520">
        <v>477967171</v>
      </c>
      <c r="O1520" t="s">
        <v>9506</v>
      </c>
      <c r="P1520">
        <v>4</v>
      </c>
      <c r="Q1520" t="s">
        <v>9507</v>
      </c>
      <c r="R1520">
        <v>1</v>
      </c>
    </row>
    <row r="1521" spans="1:18" hidden="1">
      <c r="A1521">
        <v>15412</v>
      </c>
      <c r="B1521" t="s">
        <v>9508</v>
      </c>
      <c r="C1521" t="s">
        <v>1872</v>
      </c>
      <c r="D1521" t="s">
        <v>20</v>
      </c>
      <c r="E1521" t="s">
        <v>9509</v>
      </c>
      <c r="F1521" t="s">
        <v>60</v>
      </c>
      <c r="G1521" t="s">
        <v>23</v>
      </c>
      <c r="H1521">
        <v>13015</v>
      </c>
      <c r="I1521" t="s">
        <v>33</v>
      </c>
      <c r="J1521" t="s">
        <v>34</v>
      </c>
      <c r="K1521" t="s">
        <v>35</v>
      </c>
      <c r="L1521" t="s">
        <v>9510</v>
      </c>
      <c r="M1521" t="s">
        <v>9511</v>
      </c>
      <c r="N1521">
        <v>491214460</v>
      </c>
      <c r="O1521" t="s">
        <v>9512</v>
      </c>
      <c r="P1521">
        <v>2</v>
      </c>
      <c r="Q1521" t="s">
        <v>9513</v>
      </c>
      <c r="R1521">
        <v>1</v>
      </c>
    </row>
    <row r="1522" spans="1:18" hidden="1">
      <c r="A1522">
        <v>493</v>
      </c>
      <c r="B1522" t="s">
        <v>9514</v>
      </c>
      <c r="C1522" t="s">
        <v>5129</v>
      </c>
      <c r="D1522" t="s">
        <v>20</v>
      </c>
      <c r="E1522" t="s">
        <v>9515</v>
      </c>
      <c r="F1522" t="s">
        <v>22</v>
      </c>
      <c r="G1522" t="s">
        <v>23</v>
      </c>
      <c r="H1522">
        <v>83407</v>
      </c>
      <c r="I1522" t="s">
        <v>5023</v>
      </c>
      <c r="J1522" t="s">
        <v>1079</v>
      </c>
      <c r="K1522" t="s">
        <v>318</v>
      </c>
      <c r="L1522" t="s">
        <v>9516</v>
      </c>
      <c r="M1522" t="s">
        <v>9517</v>
      </c>
      <c r="N1522">
        <v>494014433</v>
      </c>
      <c r="O1522" t="s">
        <v>9518</v>
      </c>
      <c r="P1522">
        <v>3</v>
      </c>
      <c r="Q1522" t="s">
        <v>9519</v>
      </c>
      <c r="R1522">
        <v>1</v>
      </c>
    </row>
    <row r="1523" spans="1:18" hidden="1">
      <c r="A1523">
        <v>2934</v>
      </c>
      <c r="B1523" t="s">
        <v>9520</v>
      </c>
      <c r="C1523" t="s">
        <v>5129</v>
      </c>
      <c r="D1523" t="s">
        <v>20</v>
      </c>
      <c r="E1523" t="s">
        <v>9521</v>
      </c>
      <c r="F1523" t="s">
        <v>22</v>
      </c>
      <c r="G1523" t="s">
        <v>23</v>
      </c>
      <c r="H1523">
        <v>2130</v>
      </c>
      <c r="I1523" t="s">
        <v>9522</v>
      </c>
      <c r="J1523" t="s">
        <v>25</v>
      </c>
      <c r="K1523" t="s">
        <v>26</v>
      </c>
      <c r="L1523" t="s">
        <v>9523</v>
      </c>
      <c r="M1523" t="s">
        <v>9524</v>
      </c>
      <c r="N1523">
        <v>323822803</v>
      </c>
      <c r="O1523" t="s">
        <v>9525</v>
      </c>
      <c r="P1523">
        <v>2</v>
      </c>
      <c r="Q1523" t="s">
        <v>9526</v>
      </c>
      <c r="R1523">
        <v>1</v>
      </c>
    </row>
    <row r="1524" spans="1:18" hidden="1">
      <c r="A1524">
        <v>18774</v>
      </c>
      <c r="B1524" t="s">
        <v>9527</v>
      </c>
      <c r="C1524" t="s">
        <v>5129</v>
      </c>
      <c r="D1524" t="s">
        <v>20</v>
      </c>
      <c r="E1524" t="s">
        <v>9528</v>
      </c>
      <c r="F1524" t="s">
        <v>22</v>
      </c>
      <c r="G1524" t="s">
        <v>23</v>
      </c>
      <c r="H1524">
        <v>2700</v>
      </c>
      <c r="I1524" t="s">
        <v>9529</v>
      </c>
      <c r="J1524" t="s">
        <v>25</v>
      </c>
      <c r="K1524" t="s">
        <v>26</v>
      </c>
      <c r="L1524" t="s">
        <v>9530</v>
      </c>
      <c r="M1524" t="s">
        <v>9531</v>
      </c>
      <c r="N1524">
        <v>323570043</v>
      </c>
      <c r="O1524" t="s">
        <v>9532</v>
      </c>
      <c r="P1524">
        <v>2</v>
      </c>
      <c r="Q1524" t="s">
        <v>9533</v>
      </c>
      <c r="R1524">
        <v>1</v>
      </c>
    </row>
    <row r="1525" spans="1:18" hidden="1">
      <c r="A1525">
        <v>11313</v>
      </c>
      <c r="B1525" t="s">
        <v>9534</v>
      </c>
      <c r="C1525" t="s">
        <v>5129</v>
      </c>
      <c r="D1525" t="s">
        <v>20</v>
      </c>
      <c r="E1525" t="s">
        <v>9448</v>
      </c>
      <c r="F1525" t="s">
        <v>22</v>
      </c>
      <c r="G1525" t="s">
        <v>23</v>
      </c>
      <c r="H1525">
        <v>2012</v>
      </c>
      <c r="I1525" t="s">
        <v>1681</v>
      </c>
      <c r="J1525" t="s">
        <v>25</v>
      </c>
      <c r="K1525" t="s">
        <v>26</v>
      </c>
      <c r="L1525" t="s">
        <v>9535</v>
      </c>
      <c r="M1525" t="s">
        <v>9536</v>
      </c>
      <c r="N1525">
        <v>323277788</v>
      </c>
      <c r="O1525" t="s">
        <v>9537</v>
      </c>
      <c r="P1525">
        <v>3</v>
      </c>
      <c r="Q1525" t="s">
        <v>9538</v>
      </c>
      <c r="R1525">
        <v>1</v>
      </c>
    </row>
    <row r="1526" spans="1:18" hidden="1">
      <c r="A1526">
        <v>18987</v>
      </c>
      <c r="B1526" t="s">
        <v>9539</v>
      </c>
      <c r="C1526" t="s">
        <v>19</v>
      </c>
      <c r="D1526" t="s">
        <v>20</v>
      </c>
      <c r="E1526" t="s">
        <v>9540</v>
      </c>
      <c r="F1526" t="s">
        <v>22</v>
      </c>
      <c r="G1526" t="s">
        <v>23</v>
      </c>
      <c r="H1526">
        <v>60009</v>
      </c>
      <c r="I1526" t="s">
        <v>3096</v>
      </c>
      <c r="J1526" t="s">
        <v>1612</v>
      </c>
      <c r="K1526" t="s">
        <v>26</v>
      </c>
      <c r="L1526" t="s">
        <v>7427</v>
      </c>
      <c r="M1526" t="s">
        <v>7428</v>
      </c>
      <c r="N1526">
        <v>344121717</v>
      </c>
      <c r="O1526" t="s">
        <v>9541</v>
      </c>
      <c r="P1526">
        <v>3</v>
      </c>
      <c r="Q1526" t="s">
        <v>9542</v>
      </c>
      <c r="R1526">
        <v>1</v>
      </c>
    </row>
    <row r="1527" spans="1:18" hidden="1">
      <c r="A1527">
        <v>8682</v>
      </c>
      <c r="B1527" t="s">
        <v>9543</v>
      </c>
      <c r="C1527" t="s">
        <v>19</v>
      </c>
      <c r="D1527" t="s">
        <v>20</v>
      </c>
      <c r="E1527" t="s">
        <v>9544</v>
      </c>
      <c r="F1527" t="s">
        <v>60</v>
      </c>
      <c r="G1527" t="s">
        <v>23</v>
      </c>
      <c r="H1527">
        <v>42401</v>
      </c>
      <c r="I1527" t="s">
        <v>7208</v>
      </c>
      <c r="J1527" t="s">
        <v>89</v>
      </c>
      <c r="K1527" t="s">
        <v>90</v>
      </c>
      <c r="L1527" t="s">
        <v>9545</v>
      </c>
      <c r="M1527" t="s">
        <v>9546</v>
      </c>
      <c r="N1527">
        <v>477220156</v>
      </c>
      <c r="O1527" t="s">
        <v>7722</v>
      </c>
      <c r="P1527">
        <v>1</v>
      </c>
      <c r="Q1527" t="s">
        <v>9547</v>
      </c>
      <c r="R1527">
        <v>1</v>
      </c>
    </row>
    <row r="1528" spans="1:18" hidden="1">
      <c r="A1528">
        <v>14232</v>
      </c>
      <c r="B1528" t="s">
        <v>9548</v>
      </c>
      <c r="C1528" t="s">
        <v>5129</v>
      </c>
      <c r="D1528" t="s">
        <v>20</v>
      </c>
      <c r="E1528" t="s">
        <v>9549</v>
      </c>
      <c r="F1528" t="s">
        <v>22</v>
      </c>
      <c r="G1528" t="s">
        <v>23</v>
      </c>
      <c r="H1528">
        <v>2120</v>
      </c>
      <c r="I1528" t="s">
        <v>9550</v>
      </c>
      <c r="J1528" t="s">
        <v>25</v>
      </c>
      <c r="K1528" t="s">
        <v>26</v>
      </c>
      <c r="L1528" t="s">
        <v>9551</v>
      </c>
      <c r="M1528" t="s">
        <v>9552</v>
      </c>
      <c r="N1528">
        <v>323610258</v>
      </c>
      <c r="O1528" t="s">
        <v>9553</v>
      </c>
      <c r="P1528">
        <v>3</v>
      </c>
      <c r="Q1528" t="s">
        <v>9554</v>
      </c>
      <c r="R1528">
        <v>1</v>
      </c>
    </row>
    <row r="1529" spans="1:18" hidden="1">
      <c r="A1529">
        <v>5358</v>
      </c>
      <c r="B1529" t="s">
        <v>9555</v>
      </c>
      <c r="C1529" t="s">
        <v>5129</v>
      </c>
      <c r="D1529" t="s">
        <v>20</v>
      </c>
      <c r="E1529" t="s">
        <v>8540</v>
      </c>
      <c r="F1529" t="s">
        <v>22</v>
      </c>
      <c r="G1529" t="s">
        <v>23</v>
      </c>
      <c r="H1529">
        <v>2200</v>
      </c>
      <c r="I1529" t="s">
        <v>9556</v>
      </c>
      <c r="J1529" t="s">
        <v>25</v>
      </c>
      <c r="K1529" t="s">
        <v>26</v>
      </c>
      <c r="L1529" t="s">
        <v>9557</v>
      </c>
      <c r="M1529" t="s">
        <v>9558</v>
      </c>
      <c r="N1529">
        <v>323767720</v>
      </c>
      <c r="O1529" t="s">
        <v>9559</v>
      </c>
      <c r="P1529">
        <v>2</v>
      </c>
      <c r="Q1529" t="s">
        <v>9560</v>
      </c>
      <c r="R1529">
        <v>1</v>
      </c>
    </row>
    <row r="1530" spans="1:18" hidden="1">
      <c r="A1530">
        <v>2473</v>
      </c>
      <c r="B1530" t="s">
        <v>9561</v>
      </c>
      <c r="C1530" t="s">
        <v>19</v>
      </c>
      <c r="D1530" t="s">
        <v>20</v>
      </c>
      <c r="E1530" t="s">
        <v>9562</v>
      </c>
      <c r="F1530" t="s">
        <v>22</v>
      </c>
      <c r="G1530" t="s">
        <v>23</v>
      </c>
      <c r="H1530">
        <v>67122</v>
      </c>
      <c r="I1530" t="s">
        <v>9563</v>
      </c>
      <c r="J1530" t="s">
        <v>416</v>
      </c>
      <c r="K1530" t="s">
        <v>417</v>
      </c>
      <c r="L1530" t="s">
        <v>9564</v>
      </c>
      <c r="M1530" t="s">
        <v>9565</v>
      </c>
      <c r="N1530">
        <v>388494488</v>
      </c>
      <c r="O1530" t="s">
        <v>9566</v>
      </c>
      <c r="P1530">
        <v>1</v>
      </c>
      <c r="Q1530" t="s">
        <v>9567</v>
      </c>
      <c r="R1530">
        <v>1</v>
      </c>
    </row>
    <row r="1531" spans="1:18" hidden="1">
      <c r="A1531">
        <v>7092</v>
      </c>
      <c r="B1531" t="s">
        <v>9568</v>
      </c>
      <c r="C1531" t="s">
        <v>19</v>
      </c>
      <c r="D1531" t="s">
        <v>20</v>
      </c>
      <c r="E1531" t="s">
        <v>9569</v>
      </c>
      <c r="F1531" t="s">
        <v>22</v>
      </c>
      <c r="G1531" t="s">
        <v>23</v>
      </c>
      <c r="H1531">
        <v>30001</v>
      </c>
      <c r="I1531" t="s">
        <v>286</v>
      </c>
      <c r="J1531" t="s">
        <v>287</v>
      </c>
      <c r="K1531" t="s">
        <v>288</v>
      </c>
      <c r="L1531" t="s">
        <v>9570</v>
      </c>
      <c r="M1531" t="s">
        <v>9571</v>
      </c>
      <c r="N1531">
        <v>466388600</v>
      </c>
      <c r="O1531" t="s">
        <v>9572</v>
      </c>
      <c r="P1531">
        <v>1</v>
      </c>
      <c r="Q1531" t="s">
        <v>9573</v>
      </c>
      <c r="R1531">
        <v>1</v>
      </c>
    </row>
    <row r="1532" spans="1:18" hidden="1">
      <c r="A1532">
        <v>3290</v>
      </c>
      <c r="B1532" t="s">
        <v>9574</v>
      </c>
      <c r="C1532" t="s">
        <v>19</v>
      </c>
      <c r="D1532" t="s">
        <v>20</v>
      </c>
      <c r="E1532" t="s">
        <v>9575</v>
      </c>
      <c r="F1532" t="s">
        <v>22</v>
      </c>
      <c r="G1532" t="s">
        <v>23</v>
      </c>
      <c r="H1532">
        <v>92500</v>
      </c>
      <c r="I1532" t="s">
        <v>2591</v>
      </c>
      <c r="J1532" t="s">
        <v>1764</v>
      </c>
      <c r="K1532" t="s">
        <v>190</v>
      </c>
      <c r="L1532" t="s">
        <v>9576</v>
      </c>
      <c r="M1532" t="s">
        <v>9577</v>
      </c>
      <c r="N1532">
        <v>158832010</v>
      </c>
      <c r="O1532" t="s">
        <v>9578</v>
      </c>
      <c r="P1532">
        <v>3</v>
      </c>
      <c r="Q1532" t="s">
        <v>9579</v>
      </c>
      <c r="R1532">
        <v>1</v>
      </c>
    </row>
    <row r="1533" spans="1:18" hidden="1">
      <c r="A1533">
        <v>7626</v>
      </c>
      <c r="B1533" t="s">
        <v>9580</v>
      </c>
      <c r="C1533" t="s">
        <v>1872</v>
      </c>
      <c r="D1533" t="s">
        <v>20</v>
      </c>
      <c r="E1533" t="s">
        <v>7725</v>
      </c>
      <c r="F1533" t="s">
        <v>22</v>
      </c>
      <c r="G1533" t="s">
        <v>23</v>
      </c>
      <c r="H1533">
        <v>93340</v>
      </c>
      <c r="I1533" t="s">
        <v>9581</v>
      </c>
      <c r="J1533" t="s">
        <v>181</v>
      </c>
      <c r="K1533" t="s">
        <v>141</v>
      </c>
      <c r="L1533" t="s">
        <v>9582</v>
      </c>
      <c r="M1533" t="s">
        <v>9583</v>
      </c>
      <c r="N1533">
        <v>143013030</v>
      </c>
      <c r="O1533" t="s">
        <v>244</v>
      </c>
      <c r="P1533">
        <v>3</v>
      </c>
      <c r="Q1533" t="s">
        <v>9584</v>
      </c>
      <c r="R1533">
        <v>1</v>
      </c>
    </row>
    <row r="1534" spans="1:18" hidden="1">
      <c r="A1534">
        <v>10584</v>
      </c>
      <c r="B1534" t="s">
        <v>9585</v>
      </c>
      <c r="C1534" t="s">
        <v>5129</v>
      </c>
      <c r="D1534" t="s">
        <v>20</v>
      </c>
      <c r="E1534" t="s">
        <v>9586</v>
      </c>
      <c r="F1534" t="s">
        <v>22</v>
      </c>
      <c r="G1534" t="s">
        <v>23</v>
      </c>
      <c r="H1534">
        <v>2500</v>
      </c>
      <c r="I1534" t="s">
        <v>9587</v>
      </c>
      <c r="J1534" t="s">
        <v>25</v>
      </c>
      <c r="K1534" t="s">
        <v>26</v>
      </c>
      <c r="L1534" t="s">
        <v>9588</v>
      </c>
      <c r="M1534" t="s">
        <v>9589</v>
      </c>
      <c r="N1534">
        <v>323581830</v>
      </c>
      <c r="O1534" t="s">
        <v>9590</v>
      </c>
      <c r="P1534">
        <v>2</v>
      </c>
      <c r="Q1534" t="s">
        <v>9591</v>
      </c>
      <c r="R1534">
        <v>1</v>
      </c>
    </row>
    <row r="1535" spans="1:18" hidden="1">
      <c r="A1535">
        <v>9093</v>
      </c>
      <c r="B1535" t="s">
        <v>9592</v>
      </c>
      <c r="C1535" t="s">
        <v>19</v>
      </c>
      <c r="D1535" t="s">
        <v>20</v>
      </c>
      <c r="E1535" t="s">
        <v>9593</v>
      </c>
      <c r="F1535" t="s">
        <v>60</v>
      </c>
      <c r="G1535" t="s">
        <v>23</v>
      </c>
      <c r="H1535">
        <v>34980</v>
      </c>
      <c r="I1535" t="s">
        <v>9594</v>
      </c>
      <c r="J1535" t="s">
        <v>731</v>
      </c>
      <c r="K1535" t="s">
        <v>288</v>
      </c>
      <c r="L1535" t="s">
        <v>9595</v>
      </c>
      <c r="M1535" t="s">
        <v>9596</v>
      </c>
      <c r="N1535">
        <v>499583340</v>
      </c>
      <c r="O1535" t="s">
        <v>9597</v>
      </c>
      <c r="P1535">
        <v>2</v>
      </c>
      <c r="Q1535" t="s">
        <v>9598</v>
      </c>
      <c r="R1535">
        <v>1</v>
      </c>
    </row>
    <row r="1536" spans="1:18" hidden="1">
      <c r="A1536">
        <v>1771</v>
      </c>
      <c r="B1536" t="s">
        <v>9599</v>
      </c>
      <c r="C1536" t="s">
        <v>236</v>
      </c>
      <c r="D1536" t="s">
        <v>20</v>
      </c>
      <c r="E1536" t="s">
        <v>9600</v>
      </c>
      <c r="F1536" t="s">
        <v>1366</v>
      </c>
      <c r="G1536" t="s">
        <v>23</v>
      </c>
      <c r="H1536">
        <v>75011</v>
      </c>
      <c r="I1536" t="s">
        <v>358</v>
      </c>
      <c r="J1536" t="s">
        <v>359</v>
      </c>
      <c r="K1536" t="s">
        <v>360</v>
      </c>
      <c r="L1536" t="s">
        <v>1060</v>
      </c>
      <c r="M1536" t="s">
        <v>1061</v>
      </c>
      <c r="N1536">
        <v>144938136</v>
      </c>
      <c r="O1536" t="s">
        <v>244</v>
      </c>
      <c r="P1536">
        <v>3</v>
      </c>
      <c r="Q1536" t="s">
        <v>9601</v>
      </c>
      <c r="R1536">
        <v>1</v>
      </c>
    </row>
    <row r="1537" spans="1:18" hidden="1">
      <c r="A1537">
        <v>23299</v>
      </c>
      <c r="B1537" t="s">
        <v>2794</v>
      </c>
      <c r="C1537" t="s">
        <v>236</v>
      </c>
      <c r="D1537" t="s">
        <v>20</v>
      </c>
      <c r="E1537" t="s">
        <v>9602</v>
      </c>
      <c r="F1537" t="s">
        <v>356</v>
      </c>
      <c r="G1537" t="s">
        <v>20</v>
      </c>
      <c r="H1537">
        <v>31600</v>
      </c>
      <c r="I1537" t="s">
        <v>6925</v>
      </c>
      <c r="J1537" t="s">
        <v>71</v>
      </c>
      <c r="K1537" t="s">
        <v>72</v>
      </c>
      <c r="L1537" t="s">
        <v>9603</v>
      </c>
      <c r="M1537" t="s">
        <v>9604</v>
      </c>
      <c r="N1537">
        <v>561168520</v>
      </c>
      <c r="O1537" t="s">
        <v>244</v>
      </c>
      <c r="P1537">
        <v>2</v>
      </c>
      <c r="Q1537" t="s">
        <v>9605</v>
      </c>
      <c r="R1537">
        <v>1</v>
      </c>
    </row>
    <row r="1538" spans="1:18" hidden="1">
      <c r="A1538">
        <v>6250</v>
      </c>
      <c r="B1538" t="s">
        <v>9606</v>
      </c>
      <c r="C1538" t="s">
        <v>5129</v>
      </c>
      <c r="D1538" t="s">
        <v>20</v>
      </c>
      <c r="E1538" t="s">
        <v>5773</v>
      </c>
      <c r="F1538" t="s">
        <v>22</v>
      </c>
      <c r="G1538" t="s">
        <v>23</v>
      </c>
      <c r="H1538">
        <v>56704</v>
      </c>
      <c r="I1538" t="s">
        <v>9607</v>
      </c>
      <c r="J1538" t="s">
        <v>1236</v>
      </c>
      <c r="K1538" t="s">
        <v>400</v>
      </c>
      <c r="L1538" t="s">
        <v>9608</v>
      </c>
      <c r="M1538" t="s">
        <v>9609</v>
      </c>
      <c r="N1538">
        <v>297851940</v>
      </c>
      <c r="O1538" t="s">
        <v>9610</v>
      </c>
      <c r="P1538">
        <v>2</v>
      </c>
      <c r="Q1538" t="s">
        <v>9611</v>
      </c>
      <c r="R1538">
        <v>1</v>
      </c>
    </row>
    <row r="1539" spans="1:18">
      <c r="A1539">
        <v>1616</v>
      </c>
      <c r="B1539" t="s">
        <v>9612</v>
      </c>
      <c r="C1539" t="s">
        <v>5129</v>
      </c>
      <c r="D1539" t="s">
        <v>20</v>
      </c>
      <c r="E1539" t="s">
        <v>9613</v>
      </c>
      <c r="F1539" t="s">
        <v>22</v>
      </c>
      <c r="G1539" t="s">
        <v>23</v>
      </c>
      <c r="H1539">
        <v>49243</v>
      </c>
      <c r="I1539" t="s">
        <v>9614</v>
      </c>
      <c r="J1539" t="s">
        <v>257</v>
      </c>
      <c r="K1539" t="s">
        <v>99</v>
      </c>
      <c r="L1539" t="s">
        <v>9615</v>
      </c>
      <c r="M1539" t="s">
        <v>9616</v>
      </c>
      <c r="N1539">
        <v>241692305</v>
      </c>
      <c r="O1539" t="s">
        <v>9617</v>
      </c>
      <c r="P1539">
        <v>2</v>
      </c>
      <c r="Q1539" t="s">
        <v>9618</v>
      </c>
      <c r="R1539">
        <v>1</v>
      </c>
    </row>
    <row r="1540" spans="1:18">
      <c r="A1540">
        <v>3709</v>
      </c>
      <c r="B1540" t="s">
        <v>9619</v>
      </c>
      <c r="C1540" t="s">
        <v>5129</v>
      </c>
      <c r="D1540" t="s">
        <v>20</v>
      </c>
      <c r="E1540" t="s">
        <v>9620</v>
      </c>
      <c r="F1540" t="s">
        <v>60</v>
      </c>
      <c r="G1540" t="s">
        <v>23</v>
      </c>
      <c r="H1540">
        <v>53030</v>
      </c>
      <c r="I1540" t="s">
        <v>97</v>
      </c>
      <c r="J1540" t="s">
        <v>98</v>
      </c>
      <c r="K1540" t="s">
        <v>99</v>
      </c>
      <c r="L1540" t="s">
        <v>9621</v>
      </c>
      <c r="M1540" t="s">
        <v>9622</v>
      </c>
      <c r="N1540">
        <v>243591420</v>
      </c>
      <c r="O1540" t="s">
        <v>9623</v>
      </c>
      <c r="P1540">
        <v>2</v>
      </c>
      <c r="Q1540" t="s">
        <v>9624</v>
      </c>
      <c r="R1540">
        <v>1</v>
      </c>
    </row>
    <row r="1541" spans="1:18" hidden="1">
      <c r="A1541">
        <v>14598</v>
      </c>
      <c r="B1541" t="s">
        <v>9625</v>
      </c>
      <c r="C1541" t="s">
        <v>1371</v>
      </c>
      <c r="D1541" t="s">
        <v>1372</v>
      </c>
      <c r="E1541" t="s">
        <v>9626</v>
      </c>
      <c r="F1541" t="s">
        <v>60</v>
      </c>
      <c r="G1541" t="s">
        <v>1374</v>
      </c>
      <c r="H1541">
        <v>45380</v>
      </c>
      <c r="I1541" t="s">
        <v>9627</v>
      </c>
      <c r="J1541" t="s">
        <v>1017</v>
      </c>
      <c r="K1541" t="s">
        <v>81</v>
      </c>
      <c r="L1541" t="s">
        <v>9628</v>
      </c>
      <c r="M1541" t="s">
        <v>9629</v>
      </c>
      <c r="N1541">
        <v>238888629</v>
      </c>
      <c r="O1541" t="s">
        <v>9630</v>
      </c>
      <c r="P1541">
        <v>1</v>
      </c>
      <c r="Q1541" t="s">
        <v>9631</v>
      </c>
      <c r="R1541">
        <v>1</v>
      </c>
    </row>
    <row r="1542" spans="1:18" hidden="1">
      <c r="A1542">
        <v>2782</v>
      </c>
      <c r="B1542" t="s">
        <v>9632</v>
      </c>
      <c r="C1542" t="s">
        <v>1872</v>
      </c>
      <c r="D1542" t="s">
        <v>20</v>
      </c>
      <c r="E1542" t="s">
        <v>9633</v>
      </c>
      <c r="F1542" t="s">
        <v>22</v>
      </c>
      <c r="G1542" t="s">
        <v>23</v>
      </c>
      <c r="H1542">
        <v>39107</v>
      </c>
      <c r="I1542" t="s">
        <v>754</v>
      </c>
      <c r="J1542" t="s">
        <v>465</v>
      </c>
      <c r="K1542" t="s">
        <v>53</v>
      </c>
      <c r="L1542" t="s">
        <v>755</v>
      </c>
      <c r="M1542" t="s">
        <v>756</v>
      </c>
      <c r="N1542">
        <v>384797800</v>
      </c>
      <c r="O1542" t="s">
        <v>9634</v>
      </c>
      <c r="P1542">
        <v>2</v>
      </c>
      <c r="Q1542" t="s">
        <v>9635</v>
      </c>
      <c r="R1542">
        <v>1</v>
      </c>
    </row>
    <row r="1543" spans="1:18" hidden="1">
      <c r="A1543">
        <v>8233</v>
      </c>
      <c r="B1543" t="s">
        <v>9636</v>
      </c>
      <c r="C1543" t="s">
        <v>1872</v>
      </c>
      <c r="D1543" t="s">
        <v>20</v>
      </c>
      <c r="E1543" t="s">
        <v>9637</v>
      </c>
      <c r="F1543" t="s">
        <v>22</v>
      </c>
      <c r="G1543" t="s">
        <v>23</v>
      </c>
      <c r="H1543">
        <v>79061</v>
      </c>
      <c r="I1543" t="s">
        <v>664</v>
      </c>
      <c r="J1543" t="s">
        <v>665</v>
      </c>
      <c r="K1543" t="s">
        <v>44</v>
      </c>
      <c r="L1543" t="s">
        <v>9638</v>
      </c>
      <c r="M1543" t="s">
        <v>9639</v>
      </c>
      <c r="N1543">
        <v>549342222</v>
      </c>
      <c r="O1543" t="s">
        <v>9640</v>
      </c>
      <c r="P1543">
        <v>1</v>
      </c>
      <c r="Q1543" t="s">
        <v>9641</v>
      </c>
      <c r="R1543">
        <v>1</v>
      </c>
    </row>
    <row r="1544" spans="1:18" hidden="1">
      <c r="A1544">
        <v>16222</v>
      </c>
      <c r="B1544" t="s">
        <v>9642</v>
      </c>
      <c r="C1544" t="s">
        <v>1872</v>
      </c>
      <c r="D1544" t="s">
        <v>20</v>
      </c>
      <c r="E1544" t="s">
        <v>9643</v>
      </c>
      <c r="F1544" t="s">
        <v>22</v>
      </c>
      <c r="G1544" t="s">
        <v>23</v>
      </c>
      <c r="H1544">
        <v>86206</v>
      </c>
      <c r="I1544" t="s">
        <v>6764</v>
      </c>
      <c r="J1544" t="s">
        <v>1087</v>
      </c>
      <c r="K1544" t="s">
        <v>44</v>
      </c>
      <c r="L1544" t="s">
        <v>9644</v>
      </c>
      <c r="M1544" t="s">
        <v>9645</v>
      </c>
      <c r="N1544">
        <v>549981285</v>
      </c>
      <c r="O1544" t="s">
        <v>9646</v>
      </c>
      <c r="P1544">
        <v>1</v>
      </c>
      <c r="Q1544" t="s">
        <v>9647</v>
      </c>
      <c r="R1544">
        <v>1</v>
      </c>
    </row>
    <row r="1545" spans="1:18" hidden="1">
      <c r="A1545">
        <v>10876</v>
      </c>
      <c r="B1545" t="s">
        <v>9648</v>
      </c>
      <c r="C1545" t="s">
        <v>1872</v>
      </c>
      <c r="D1545" t="s">
        <v>20</v>
      </c>
      <c r="E1545" t="s">
        <v>9649</v>
      </c>
      <c r="F1545" t="s">
        <v>22</v>
      </c>
      <c r="G1545" t="s">
        <v>23</v>
      </c>
      <c r="H1545">
        <v>17026</v>
      </c>
      <c r="I1545" t="s">
        <v>42</v>
      </c>
      <c r="J1545" t="s">
        <v>43</v>
      </c>
      <c r="K1545" t="s">
        <v>44</v>
      </c>
      <c r="L1545" t="s">
        <v>9650</v>
      </c>
      <c r="M1545" t="s">
        <v>9651</v>
      </c>
      <c r="N1545">
        <v>546347932</v>
      </c>
      <c r="O1545" t="s">
        <v>9652</v>
      </c>
      <c r="P1545">
        <v>1</v>
      </c>
      <c r="Q1545" t="s">
        <v>9653</v>
      </c>
      <c r="R1545">
        <v>1</v>
      </c>
    </row>
    <row r="1546" spans="1:18" hidden="1">
      <c r="A1546">
        <v>7777</v>
      </c>
      <c r="B1546" t="s">
        <v>9654</v>
      </c>
      <c r="C1546" t="s">
        <v>1872</v>
      </c>
      <c r="D1546" t="s">
        <v>20</v>
      </c>
      <c r="E1546" t="s">
        <v>9655</v>
      </c>
      <c r="F1546" t="s">
        <v>22</v>
      </c>
      <c r="G1546" t="s">
        <v>23</v>
      </c>
      <c r="H1546">
        <v>91210</v>
      </c>
      <c r="I1546" t="s">
        <v>9656</v>
      </c>
      <c r="J1546" t="s">
        <v>634</v>
      </c>
      <c r="K1546" t="s">
        <v>190</v>
      </c>
      <c r="L1546" t="s">
        <v>9657</v>
      </c>
      <c r="M1546" t="s">
        <v>9658</v>
      </c>
      <c r="N1546">
        <v>169403810</v>
      </c>
      <c r="O1546" t="s">
        <v>9659</v>
      </c>
      <c r="P1546">
        <v>2</v>
      </c>
      <c r="Q1546" t="s">
        <v>9660</v>
      </c>
      <c r="R1546">
        <v>1</v>
      </c>
    </row>
    <row r="1547" spans="1:18" hidden="1">
      <c r="A1547">
        <v>6642</v>
      </c>
      <c r="B1547" t="s">
        <v>9661</v>
      </c>
      <c r="C1547" t="s">
        <v>1872</v>
      </c>
      <c r="D1547" t="s">
        <v>20</v>
      </c>
      <c r="E1547" t="s">
        <v>9662</v>
      </c>
      <c r="F1547" t="s">
        <v>22</v>
      </c>
      <c r="G1547" t="s">
        <v>23</v>
      </c>
      <c r="H1547">
        <v>25304</v>
      </c>
      <c r="I1547" t="s">
        <v>9663</v>
      </c>
      <c r="J1547" t="s">
        <v>52</v>
      </c>
      <c r="K1547" t="s">
        <v>53</v>
      </c>
      <c r="L1547" t="s">
        <v>9664</v>
      </c>
      <c r="M1547" t="s">
        <v>9665</v>
      </c>
      <c r="N1547">
        <v>381390221</v>
      </c>
      <c r="O1547" t="s">
        <v>9666</v>
      </c>
      <c r="P1547">
        <v>4</v>
      </c>
      <c r="Q1547" t="s">
        <v>9667</v>
      </c>
      <c r="R1547">
        <v>1</v>
      </c>
    </row>
    <row r="1548" spans="1:18">
      <c r="A1548">
        <v>6389</v>
      </c>
      <c r="B1548" t="s">
        <v>9668</v>
      </c>
      <c r="C1548" t="s">
        <v>1371</v>
      </c>
      <c r="D1548" t="s">
        <v>20</v>
      </c>
      <c r="E1548" t="s">
        <v>9669</v>
      </c>
      <c r="F1548" t="s">
        <v>60</v>
      </c>
      <c r="G1548" t="s">
        <v>1374</v>
      </c>
      <c r="H1548">
        <v>85800</v>
      </c>
      <c r="I1548" t="s">
        <v>9670</v>
      </c>
      <c r="J1548" t="s">
        <v>1390</v>
      </c>
      <c r="K1548" t="s">
        <v>99</v>
      </c>
      <c r="L1548" t="s">
        <v>9671</v>
      </c>
      <c r="M1548" t="s">
        <v>9672</v>
      </c>
      <c r="N1548">
        <v>251555212</v>
      </c>
      <c r="O1548" t="s">
        <v>9673</v>
      </c>
      <c r="P1548">
        <v>10</v>
      </c>
      <c r="Q1548" t="s">
        <v>9674</v>
      </c>
      <c r="R1548">
        <v>1</v>
      </c>
    </row>
    <row r="1549" spans="1:18" hidden="1">
      <c r="A1549">
        <v>16917</v>
      </c>
      <c r="B1549" t="s">
        <v>9675</v>
      </c>
      <c r="C1549" t="s">
        <v>1872</v>
      </c>
      <c r="D1549" t="s">
        <v>20</v>
      </c>
      <c r="E1549" t="s">
        <v>9676</v>
      </c>
      <c r="F1549" t="s">
        <v>60</v>
      </c>
      <c r="G1549" t="s">
        <v>23</v>
      </c>
      <c r="H1549">
        <v>66000</v>
      </c>
      <c r="I1549" t="s">
        <v>591</v>
      </c>
      <c r="J1549" t="s">
        <v>592</v>
      </c>
      <c r="K1549" t="s">
        <v>288</v>
      </c>
      <c r="L1549" t="s">
        <v>9677</v>
      </c>
      <c r="M1549" t="s">
        <v>9678</v>
      </c>
      <c r="N1549">
        <v>468555005</v>
      </c>
      <c r="O1549" t="s">
        <v>244</v>
      </c>
      <c r="P1549">
        <v>5</v>
      </c>
      <c r="Q1549" t="s">
        <v>9679</v>
      </c>
      <c r="R1549">
        <v>1</v>
      </c>
    </row>
    <row r="1550" spans="1:18" hidden="1">
      <c r="A1550">
        <v>8078</v>
      </c>
      <c r="B1550" t="s">
        <v>9680</v>
      </c>
      <c r="C1550" t="s">
        <v>1872</v>
      </c>
      <c r="D1550" t="s">
        <v>20</v>
      </c>
      <c r="E1550" t="s">
        <v>9681</v>
      </c>
      <c r="F1550" t="s">
        <v>22</v>
      </c>
      <c r="G1550" t="s">
        <v>23</v>
      </c>
      <c r="H1550">
        <v>34500</v>
      </c>
      <c r="I1550" t="s">
        <v>1557</v>
      </c>
      <c r="J1550" t="s">
        <v>731</v>
      </c>
      <c r="K1550" t="s">
        <v>288</v>
      </c>
      <c r="L1550" t="s">
        <v>1558</v>
      </c>
      <c r="M1550" t="s">
        <v>1559</v>
      </c>
      <c r="N1550">
        <v>467355935</v>
      </c>
      <c r="O1550" t="s">
        <v>9682</v>
      </c>
      <c r="P1550">
        <v>3</v>
      </c>
      <c r="Q1550" t="s">
        <v>9683</v>
      </c>
      <c r="R1550">
        <v>1</v>
      </c>
    </row>
    <row r="1551" spans="1:18" hidden="1">
      <c r="A1551">
        <v>18790</v>
      </c>
      <c r="B1551" t="s">
        <v>9684</v>
      </c>
      <c r="C1551" t="s">
        <v>1872</v>
      </c>
      <c r="D1551" t="s">
        <v>20</v>
      </c>
      <c r="E1551" t="s">
        <v>9685</v>
      </c>
      <c r="F1551" t="s">
        <v>22</v>
      </c>
      <c r="G1551" t="s">
        <v>23</v>
      </c>
      <c r="H1551">
        <v>66028</v>
      </c>
      <c r="I1551" t="s">
        <v>591</v>
      </c>
      <c r="J1551" t="s">
        <v>592</v>
      </c>
      <c r="K1551" t="s">
        <v>288</v>
      </c>
      <c r="L1551" t="s">
        <v>9686</v>
      </c>
      <c r="M1551" t="s">
        <v>9687</v>
      </c>
      <c r="N1551">
        <v>468500413</v>
      </c>
      <c r="O1551" t="s">
        <v>9688</v>
      </c>
      <c r="P1551">
        <v>4</v>
      </c>
      <c r="Q1551" t="s">
        <v>9689</v>
      </c>
      <c r="R1551">
        <v>1</v>
      </c>
    </row>
    <row r="1552" spans="1:18" hidden="1">
      <c r="A1552">
        <v>22987</v>
      </c>
      <c r="B1552" t="s">
        <v>9690</v>
      </c>
      <c r="C1552" t="s">
        <v>1872</v>
      </c>
      <c r="D1552" t="s">
        <v>20</v>
      </c>
      <c r="E1552" t="s">
        <v>9691</v>
      </c>
      <c r="F1552" t="s">
        <v>22</v>
      </c>
      <c r="G1552" t="s">
        <v>23</v>
      </c>
      <c r="H1552">
        <v>34401</v>
      </c>
      <c r="I1552" t="s">
        <v>9692</v>
      </c>
      <c r="J1552" t="s">
        <v>731</v>
      </c>
      <c r="K1552" t="s">
        <v>288</v>
      </c>
      <c r="L1552" t="s">
        <v>9693</v>
      </c>
      <c r="M1552" t="s">
        <v>9694</v>
      </c>
      <c r="N1552">
        <v>499137030</v>
      </c>
      <c r="O1552" t="s">
        <v>244</v>
      </c>
      <c r="P1552">
        <v>1</v>
      </c>
      <c r="Q1552" t="s">
        <v>9695</v>
      </c>
      <c r="R1552">
        <v>1</v>
      </c>
    </row>
    <row r="1553" spans="1:18" hidden="1">
      <c r="A1553">
        <v>12261</v>
      </c>
      <c r="B1553" t="s">
        <v>9696</v>
      </c>
      <c r="C1553" t="s">
        <v>5129</v>
      </c>
      <c r="D1553" t="s">
        <v>20</v>
      </c>
      <c r="E1553" t="s">
        <v>9697</v>
      </c>
      <c r="F1553" t="s">
        <v>60</v>
      </c>
      <c r="G1553" t="s">
        <v>23</v>
      </c>
      <c r="H1553">
        <v>76044</v>
      </c>
      <c r="I1553" t="s">
        <v>8137</v>
      </c>
      <c r="J1553" t="s">
        <v>390</v>
      </c>
      <c r="K1553" t="s">
        <v>391</v>
      </c>
      <c r="L1553" t="s">
        <v>9698</v>
      </c>
      <c r="M1553" t="s">
        <v>9699</v>
      </c>
      <c r="N1553">
        <v>235712355</v>
      </c>
      <c r="O1553" t="s">
        <v>9700</v>
      </c>
      <c r="P1553">
        <v>3</v>
      </c>
      <c r="Q1553" t="s">
        <v>9701</v>
      </c>
      <c r="R1553">
        <v>1</v>
      </c>
    </row>
    <row r="1554" spans="1:18" hidden="1">
      <c r="A1554">
        <v>16434</v>
      </c>
      <c r="B1554" t="s">
        <v>9702</v>
      </c>
      <c r="C1554" t="s">
        <v>1872</v>
      </c>
      <c r="D1554" t="s">
        <v>20</v>
      </c>
      <c r="E1554" t="s">
        <v>9703</v>
      </c>
      <c r="F1554" t="s">
        <v>22</v>
      </c>
      <c r="G1554" t="s">
        <v>23</v>
      </c>
      <c r="H1554">
        <v>59416</v>
      </c>
      <c r="I1554" t="s">
        <v>9704</v>
      </c>
      <c r="J1554" t="s">
        <v>107</v>
      </c>
      <c r="K1554" t="s">
        <v>108</v>
      </c>
      <c r="L1554" t="s">
        <v>9705</v>
      </c>
      <c r="M1554" t="s">
        <v>9706</v>
      </c>
      <c r="N1554">
        <v>327469125</v>
      </c>
      <c r="O1554" t="s">
        <v>9707</v>
      </c>
      <c r="P1554">
        <v>2</v>
      </c>
      <c r="Q1554" t="s">
        <v>9708</v>
      </c>
      <c r="R1554">
        <v>1</v>
      </c>
    </row>
    <row r="1555" spans="1:18" hidden="1">
      <c r="A1555">
        <v>19583</v>
      </c>
      <c r="B1555" t="s">
        <v>9709</v>
      </c>
      <c r="C1555" t="s">
        <v>3046</v>
      </c>
      <c r="D1555" t="s">
        <v>3047</v>
      </c>
      <c r="E1555" t="s">
        <v>9710</v>
      </c>
      <c r="F1555" t="s">
        <v>22</v>
      </c>
      <c r="G1555" t="s">
        <v>23</v>
      </c>
      <c r="H1555">
        <v>54630</v>
      </c>
      <c r="I1555" t="s">
        <v>9711</v>
      </c>
      <c r="J1555" t="s">
        <v>382</v>
      </c>
      <c r="K1555" t="s">
        <v>383</v>
      </c>
      <c r="L1555" t="s">
        <v>9712</v>
      </c>
      <c r="M1555" t="s">
        <v>9713</v>
      </c>
      <c r="N1555">
        <v>383267122</v>
      </c>
      <c r="O1555" t="s">
        <v>9714</v>
      </c>
      <c r="P1555">
        <v>1</v>
      </c>
      <c r="Q1555" t="s">
        <v>9715</v>
      </c>
      <c r="R1555">
        <v>1</v>
      </c>
    </row>
    <row r="1556" spans="1:18" hidden="1">
      <c r="A1556">
        <v>4301</v>
      </c>
      <c r="B1556" t="s">
        <v>9716</v>
      </c>
      <c r="C1556" t="s">
        <v>1872</v>
      </c>
      <c r="D1556" t="s">
        <v>20</v>
      </c>
      <c r="E1556" t="s">
        <v>9717</v>
      </c>
      <c r="F1556" t="s">
        <v>22</v>
      </c>
      <c r="G1556" t="s">
        <v>23</v>
      </c>
      <c r="H1556">
        <v>59474</v>
      </c>
      <c r="I1556" t="s">
        <v>9718</v>
      </c>
      <c r="J1556" t="s">
        <v>107</v>
      </c>
      <c r="K1556" t="s">
        <v>108</v>
      </c>
      <c r="L1556" t="s">
        <v>9719</v>
      </c>
      <c r="M1556" t="s">
        <v>9720</v>
      </c>
      <c r="N1556">
        <v>320160550</v>
      </c>
      <c r="O1556" t="s">
        <v>9721</v>
      </c>
      <c r="P1556">
        <v>1</v>
      </c>
      <c r="Q1556" t="s">
        <v>9722</v>
      </c>
      <c r="R1556">
        <v>1</v>
      </c>
    </row>
    <row r="1557" spans="1:18" hidden="1">
      <c r="A1557">
        <v>13650</v>
      </c>
      <c r="B1557" t="s">
        <v>9723</v>
      </c>
      <c r="C1557" t="s">
        <v>3046</v>
      </c>
      <c r="D1557" t="s">
        <v>3047</v>
      </c>
      <c r="E1557" t="s">
        <v>9724</v>
      </c>
      <c r="F1557" t="s">
        <v>22</v>
      </c>
      <c r="G1557" t="s">
        <v>23</v>
      </c>
      <c r="H1557">
        <v>69100</v>
      </c>
      <c r="I1557" t="s">
        <v>509</v>
      </c>
      <c r="J1557" t="s">
        <v>124</v>
      </c>
      <c r="K1557" t="s">
        <v>90</v>
      </c>
      <c r="L1557" t="s">
        <v>9725</v>
      </c>
      <c r="M1557" t="s">
        <v>9726</v>
      </c>
      <c r="N1557">
        <v>478039898</v>
      </c>
      <c r="O1557" t="s">
        <v>9727</v>
      </c>
      <c r="P1557">
        <v>1</v>
      </c>
      <c r="Q1557" t="s">
        <v>9728</v>
      </c>
      <c r="R1557">
        <v>1</v>
      </c>
    </row>
    <row r="1558" spans="1:18" hidden="1">
      <c r="A1558">
        <v>10802</v>
      </c>
      <c r="B1558" t="s">
        <v>9729</v>
      </c>
      <c r="C1558" t="s">
        <v>1371</v>
      </c>
      <c r="D1558" t="s">
        <v>1372</v>
      </c>
      <c r="E1558" t="s">
        <v>9730</v>
      </c>
      <c r="F1558" t="s">
        <v>60</v>
      </c>
      <c r="G1558" t="s">
        <v>1374</v>
      </c>
      <c r="H1558">
        <v>38523</v>
      </c>
      <c r="I1558" t="s">
        <v>9731</v>
      </c>
      <c r="J1558" t="s">
        <v>249</v>
      </c>
      <c r="K1558" t="s">
        <v>63</v>
      </c>
      <c r="L1558" t="s">
        <v>9732</v>
      </c>
      <c r="M1558" t="s">
        <v>9733</v>
      </c>
      <c r="N1558">
        <v>438023950</v>
      </c>
      <c r="O1558" t="s">
        <v>244</v>
      </c>
      <c r="P1558">
        <v>4</v>
      </c>
      <c r="Q1558" t="s">
        <v>9734</v>
      </c>
      <c r="R1558">
        <v>1</v>
      </c>
    </row>
    <row r="1559" spans="1:18" hidden="1">
      <c r="A1559">
        <v>23165</v>
      </c>
      <c r="B1559" t="s">
        <v>9735</v>
      </c>
      <c r="C1559" t="s">
        <v>1872</v>
      </c>
      <c r="D1559" t="s">
        <v>9736</v>
      </c>
      <c r="E1559" t="s">
        <v>9737</v>
      </c>
      <c r="F1559" t="s">
        <v>60</v>
      </c>
      <c r="G1559" t="s">
        <v>23</v>
      </c>
      <c r="H1559">
        <v>59140</v>
      </c>
      <c r="I1559" t="s">
        <v>1264</v>
      </c>
      <c r="J1559" t="s">
        <v>107</v>
      </c>
      <c r="K1559" t="s">
        <v>108</v>
      </c>
      <c r="L1559" t="s">
        <v>9738</v>
      </c>
      <c r="M1559" t="s">
        <v>9739</v>
      </c>
      <c r="N1559">
        <v>328292292</v>
      </c>
      <c r="O1559" t="s">
        <v>9740</v>
      </c>
      <c r="P1559">
        <v>3</v>
      </c>
      <c r="Q1559" t="s">
        <v>9741</v>
      </c>
      <c r="R1559">
        <v>1</v>
      </c>
    </row>
    <row r="1560" spans="1:18" hidden="1">
      <c r="A1560">
        <v>11069</v>
      </c>
      <c r="B1560" t="s">
        <v>9742</v>
      </c>
      <c r="C1560" t="s">
        <v>1872</v>
      </c>
      <c r="D1560" t="s">
        <v>20</v>
      </c>
      <c r="E1560" t="s">
        <v>9743</v>
      </c>
      <c r="F1560" t="s">
        <v>60</v>
      </c>
      <c r="G1560" t="s">
        <v>23</v>
      </c>
      <c r="H1560">
        <v>94230</v>
      </c>
      <c r="I1560" t="s">
        <v>9744</v>
      </c>
      <c r="J1560" t="s">
        <v>207</v>
      </c>
      <c r="K1560" t="s">
        <v>141</v>
      </c>
      <c r="L1560" t="s">
        <v>9745</v>
      </c>
      <c r="M1560" t="s">
        <v>9746</v>
      </c>
      <c r="N1560">
        <v>145467001</v>
      </c>
      <c r="O1560" t="s">
        <v>9747</v>
      </c>
      <c r="P1560">
        <v>2</v>
      </c>
      <c r="Q1560" t="s">
        <v>9748</v>
      </c>
      <c r="R1560">
        <v>1</v>
      </c>
    </row>
    <row r="1561" spans="1:18">
      <c r="A1561">
        <v>517</v>
      </c>
      <c r="B1561" t="s">
        <v>9749</v>
      </c>
      <c r="C1561" t="s">
        <v>5129</v>
      </c>
      <c r="D1561" t="s">
        <v>20</v>
      </c>
      <c r="E1561" t="s">
        <v>9750</v>
      </c>
      <c r="F1561" t="s">
        <v>22</v>
      </c>
      <c r="G1561" t="s">
        <v>23</v>
      </c>
      <c r="H1561">
        <v>44980</v>
      </c>
      <c r="I1561" t="s">
        <v>9751</v>
      </c>
      <c r="J1561" t="s">
        <v>296</v>
      </c>
      <c r="K1561" t="s">
        <v>99</v>
      </c>
      <c r="L1561" t="s">
        <v>9752</v>
      </c>
      <c r="M1561" t="s">
        <v>9753</v>
      </c>
      <c r="N1561">
        <v>240257127</v>
      </c>
      <c r="O1561" t="s">
        <v>9754</v>
      </c>
      <c r="P1561">
        <v>2</v>
      </c>
      <c r="Q1561" t="s">
        <v>9755</v>
      </c>
      <c r="R1561">
        <v>1</v>
      </c>
    </row>
    <row r="1562" spans="1:18">
      <c r="A1562">
        <v>10461</v>
      </c>
      <c r="B1562" t="s">
        <v>9756</v>
      </c>
      <c r="C1562" t="s">
        <v>5129</v>
      </c>
      <c r="D1562" t="s">
        <v>20</v>
      </c>
      <c r="E1562" t="s">
        <v>5455</v>
      </c>
      <c r="F1562" t="s">
        <v>22</v>
      </c>
      <c r="G1562" t="s">
        <v>23</v>
      </c>
      <c r="H1562">
        <v>49035</v>
      </c>
      <c r="I1562" t="s">
        <v>256</v>
      </c>
      <c r="J1562" t="s">
        <v>257</v>
      </c>
      <c r="K1562" t="s">
        <v>99</v>
      </c>
      <c r="L1562" t="s">
        <v>9757</v>
      </c>
      <c r="M1562" t="s">
        <v>9758</v>
      </c>
      <c r="N1562">
        <v>241545840</v>
      </c>
      <c r="O1562" t="s">
        <v>9759</v>
      </c>
      <c r="P1562">
        <v>3</v>
      </c>
      <c r="Q1562" t="s">
        <v>9760</v>
      </c>
      <c r="R1562">
        <v>1</v>
      </c>
    </row>
    <row r="1563" spans="1:18">
      <c r="A1563">
        <v>16635</v>
      </c>
      <c r="B1563" t="s">
        <v>9761</v>
      </c>
      <c r="C1563" t="s">
        <v>5129</v>
      </c>
      <c r="D1563" t="s">
        <v>20</v>
      </c>
      <c r="E1563" t="s">
        <v>6763</v>
      </c>
      <c r="F1563" t="s">
        <v>22</v>
      </c>
      <c r="G1563" t="s">
        <v>23</v>
      </c>
      <c r="H1563">
        <v>49300</v>
      </c>
      <c r="I1563" t="s">
        <v>1229</v>
      </c>
      <c r="J1563" t="s">
        <v>257</v>
      </c>
      <c r="K1563" t="s">
        <v>99</v>
      </c>
      <c r="L1563" t="s">
        <v>9762</v>
      </c>
      <c r="M1563" t="s">
        <v>9763</v>
      </c>
      <c r="N1563">
        <v>241623739</v>
      </c>
      <c r="O1563" t="s">
        <v>9764</v>
      </c>
      <c r="P1563">
        <v>2</v>
      </c>
      <c r="Q1563" t="s">
        <v>9765</v>
      </c>
      <c r="R1563">
        <v>1</v>
      </c>
    </row>
    <row r="1564" spans="1:18">
      <c r="A1564">
        <v>12712</v>
      </c>
      <c r="B1564" t="s">
        <v>9766</v>
      </c>
      <c r="C1564" t="s">
        <v>5129</v>
      </c>
      <c r="D1564" t="s">
        <v>20</v>
      </c>
      <c r="E1564" t="s">
        <v>9767</v>
      </c>
      <c r="F1564" t="s">
        <v>60</v>
      </c>
      <c r="G1564" t="s">
        <v>23</v>
      </c>
      <c r="H1564">
        <v>49308</v>
      </c>
      <c r="I1564" t="s">
        <v>1229</v>
      </c>
      <c r="J1564" t="s">
        <v>257</v>
      </c>
      <c r="K1564" t="s">
        <v>99</v>
      </c>
      <c r="L1564" t="s">
        <v>9768</v>
      </c>
      <c r="M1564" t="s">
        <v>9769</v>
      </c>
      <c r="N1564">
        <v>241494200</v>
      </c>
      <c r="O1564" t="s">
        <v>9770</v>
      </c>
      <c r="P1564">
        <v>2</v>
      </c>
      <c r="Q1564" t="s">
        <v>9771</v>
      </c>
      <c r="R1564">
        <v>1</v>
      </c>
    </row>
    <row r="1565" spans="1:18">
      <c r="A1565">
        <v>10521</v>
      </c>
      <c r="B1565" t="s">
        <v>9772</v>
      </c>
      <c r="C1565" t="s">
        <v>5129</v>
      </c>
      <c r="D1565" t="s">
        <v>20</v>
      </c>
      <c r="E1565" t="s">
        <v>9773</v>
      </c>
      <c r="F1565" t="s">
        <v>22</v>
      </c>
      <c r="G1565" t="s">
        <v>23</v>
      </c>
      <c r="H1565">
        <v>85800</v>
      </c>
      <c r="I1565" t="s">
        <v>9670</v>
      </c>
      <c r="J1565" t="s">
        <v>1390</v>
      </c>
      <c r="K1565" t="s">
        <v>99</v>
      </c>
      <c r="L1565" t="s">
        <v>9774</v>
      </c>
      <c r="M1565" t="s">
        <v>9775</v>
      </c>
      <c r="N1565">
        <v>251550616</v>
      </c>
      <c r="O1565" t="s">
        <v>9776</v>
      </c>
      <c r="P1565">
        <v>2</v>
      </c>
      <c r="Q1565" t="s">
        <v>9777</v>
      </c>
      <c r="R1565">
        <v>1</v>
      </c>
    </row>
    <row r="1566" spans="1:18" hidden="1">
      <c r="A1566">
        <v>22932</v>
      </c>
      <c r="B1566" t="s">
        <v>9778</v>
      </c>
      <c r="C1566" t="s">
        <v>5129</v>
      </c>
      <c r="D1566" t="s">
        <v>20</v>
      </c>
      <c r="E1566" t="s">
        <v>9779</v>
      </c>
      <c r="F1566" t="s">
        <v>60</v>
      </c>
      <c r="G1566" t="s">
        <v>23</v>
      </c>
      <c r="H1566">
        <v>97470</v>
      </c>
      <c r="I1566" t="s">
        <v>2573</v>
      </c>
      <c r="J1566" t="s">
        <v>198</v>
      </c>
      <c r="K1566" t="s">
        <v>199</v>
      </c>
      <c r="L1566" t="s">
        <v>9780</v>
      </c>
      <c r="M1566" t="s">
        <v>9781</v>
      </c>
      <c r="N1566">
        <v>262909291</v>
      </c>
      <c r="O1566" t="s">
        <v>244</v>
      </c>
      <c r="P1566">
        <v>2</v>
      </c>
      <c r="Q1566" t="s">
        <v>9782</v>
      </c>
      <c r="R1566">
        <v>1</v>
      </c>
    </row>
    <row r="1567" spans="1:18" hidden="1">
      <c r="A1567">
        <v>9180</v>
      </c>
      <c r="B1567" t="s">
        <v>9783</v>
      </c>
      <c r="C1567" t="s">
        <v>1872</v>
      </c>
      <c r="D1567" t="s">
        <v>20</v>
      </c>
      <c r="E1567" t="s">
        <v>9784</v>
      </c>
      <c r="F1567" t="s">
        <v>22</v>
      </c>
      <c r="G1567" t="s">
        <v>23</v>
      </c>
      <c r="H1567">
        <v>97290</v>
      </c>
      <c r="I1567" t="s">
        <v>9785</v>
      </c>
      <c r="J1567" t="s">
        <v>222</v>
      </c>
      <c r="K1567" t="s">
        <v>223</v>
      </c>
      <c r="L1567" t="s">
        <v>9786</v>
      </c>
      <c r="M1567" t="s">
        <v>9787</v>
      </c>
      <c r="N1567">
        <v>596749157</v>
      </c>
      <c r="O1567" t="s">
        <v>9788</v>
      </c>
      <c r="P1567">
        <v>3</v>
      </c>
      <c r="Q1567" t="s">
        <v>9789</v>
      </c>
      <c r="R1567">
        <v>1</v>
      </c>
    </row>
    <row r="1568" spans="1:18" hidden="1">
      <c r="A1568">
        <v>13719</v>
      </c>
      <c r="B1568" t="s">
        <v>9790</v>
      </c>
      <c r="C1568" t="s">
        <v>1872</v>
      </c>
      <c r="D1568" t="s">
        <v>20</v>
      </c>
      <c r="E1568" t="s">
        <v>9791</v>
      </c>
      <c r="F1568" t="s">
        <v>22</v>
      </c>
      <c r="G1568" t="s">
        <v>23</v>
      </c>
      <c r="H1568">
        <v>13388</v>
      </c>
      <c r="I1568" t="s">
        <v>33</v>
      </c>
      <c r="J1568" t="s">
        <v>34</v>
      </c>
      <c r="K1568" t="s">
        <v>35</v>
      </c>
      <c r="L1568" t="s">
        <v>901</v>
      </c>
      <c r="M1568" t="s">
        <v>902</v>
      </c>
      <c r="N1568">
        <v>491100700</v>
      </c>
      <c r="O1568" t="s">
        <v>244</v>
      </c>
      <c r="P1568">
        <v>12</v>
      </c>
      <c r="Q1568" t="s">
        <v>9792</v>
      </c>
      <c r="R1568">
        <v>1</v>
      </c>
    </row>
    <row r="1569" spans="1:18" hidden="1">
      <c r="A1569">
        <v>11433</v>
      </c>
      <c r="B1569" t="s">
        <v>9793</v>
      </c>
      <c r="C1569" t="s">
        <v>1872</v>
      </c>
      <c r="D1569" t="s">
        <v>20</v>
      </c>
      <c r="E1569" t="s">
        <v>9794</v>
      </c>
      <c r="F1569" t="s">
        <v>22</v>
      </c>
      <c r="G1569" t="s">
        <v>23</v>
      </c>
      <c r="H1569">
        <v>13016</v>
      </c>
      <c r="I1569" t="s">
        <v>33</v>
      </c>
      <c r="J1569" t="s">
        <v>34</v>
      </c>
      <c r="K1569" t="s">
        <v>35</v>
      </c>
      <c r="L1569" t="s">
        <v>9795</v>
      </c>
      <c r="M1569" t="s">
        <v>9796</v>
      </c>
      <c r="N1569">
        <v>495069070</v>
      </c>
      <c r="O1569" t="s">
        <v>9797</v>
      </c>
      <c r="P1569">
        <v>2</v>
      </c>
      <c r="Q1569" t="s">
        <v>9798</v>
      </c>
      <c r="R1569">
        <v>1</v>
      </c>
    </row>
    <row r="1570" spans="1:18" hidden="1">
      <c r="A1570">
        <v>18630</v>
      </c>
      <c r="B1570" t="s">
        <v>9799</v>
      </c>
      <c r="C1570" t="s">
        <v>1872</v>
      </c>
      <c r="D1570" t="s">
        <v>20</v>
      </c>
      <c r="E1570" t="s">
        <v>9800</v>
      </c>
      <c r="F1570" t="s">
        <v>22</v>
      </c>
      <c r="G1570" t="s">
        <v>23</v>
      </c>
      <c r="H1570">
        <v>13014</v>
      </c>
      <c r="I1570" t="s">
        <v>33</v>
      </c>
      <c r="J1570" t="s">
        <v>34</v>
      </c>
      <c r="K1570" t="s">
        <v>35</v>
      </c>
      <c r="L1570" t="s">
        <v>9801</v>
      </c>
      <c r="M1570" t="s">
        <v>9802</v>
      </c>
      <c r="N1570">
        <v>495053535</v>
      </c>
      <c r="O1570" t="s">
        <v>9803</v>
      </c>
      <c r="P1570">
        <v>2</v>
      </c>
      <c r="Q1570" t="s">
        <v>9804</v>
      </c>
      <c r="R1570">
        <v>1</v>
      </c>
    </row>
    <row r="1571" spans="1:18" hidden="1">
      <c r="A1571">
        <v>3008</v>
      </c>
      <c r="B1571" t="s">
        <v>9805</v>
      </c>
      <c r="C1571" t="s">
        <v>1872</v>
      </c>
      <c r="D1571" t="s">
        <v>20</v>
      </c>
      <c r="E1571" t="s">
        <v>4190</v>
      </c>
      <c r="F1571" t="s">
        <v>22</v>
      </c>
      <c r="G1571" t="s">
        <v>23</v>
      </c>
      <c r="H1571">
        <v>30300</v>
      </c>
      <c r="I1571" t="s">
        <v>9806</v>
      </c>
      <c r="J1571" t="s">
        <v>287</v>
      </c>
      <c r="K1571" t="s">
        <v>288</v>
      </c>
      <c r="L1571" t="s">
        <v>9807</v>
      </c>
      <c r="M1571" t="s">
        <v>9808</v>
      </c>
      <c r="N1571">
        <v>466591414</v>
      </c>
      <c r="O1571" t="s">
        <v>9809</v>
      </c>
      <c r="P1571">
        <v>5</v>
      </c>
      <c r="Q1571" t="s">
        <v>9810</v>
      </c>
      <c r="R1571">
        <v>1</v>
      </c>
    </row>
    <row r="1572" spans="1:18" hidden="1">
      <c r="A1572">
        <v>15496</v>
      </c>
      <c r="B1572" t="s">
        <v>9811</v>
      </c>
      <c r="C1572" t="s">
        <v>1872</v>
      </c>
      <c r="D1572" t="s">
        <v>20</v>
      </c>
      <c r="E1572" t="s">
        <v>9812</v>
      </c>
      <c r="F1572" t="s">
        <v>22</v>
      </c>
      <c r="G1572" t="s">
        <v>23</v>
      </c>
      <c r="H1572">
        <v>13658</v>
      </c>
      <c r="I1572" t="s">
        <v>5187</v>
      </c>
      <c r="J1572" t="s">
        <v>34</v>
      </c>
      <c r="K1572" t="s">
        <v>35</v>
      </c>
      <c r="L1572" t="s">
        <v>9813</v>
      </c>
      <c r="M1572" t="s">
        <v>9814</v>
      </c>
      <c r="N1572">
        <v>490562468</v>
      </c>
      <c r="O1572" t="s">
        <v>9815</v>
      </c>
      <c r="P1572">
        <v>2</v>
      </c>
      <c r="Q1572" t="s">
        <v>9816</v>
      </c>
      <c r="R1572">
        <v>1</v>
      </c>
    </row>
    <row r="1573" spans="1:18">
      <c r="A1573">
        <v>2144</v>
      </c>
      <c r="B1573" t="s">
        <v>9817</v>
      </c>
      <c r="C1573" t="s">
        <v>5129</v>
      </c>
      <c r="D1573" t="s">
        <v>20</v>
      </c>
      <c r="E1573" t="s">
        <v>9818</v>
      </c>
      <c r="F1573" t="s">
        <v>22</v>
      </c>
      <c r="G1573" t="s">
        <v>23</v>
      </c>
      <c r="H1573">
        <v>49000</v>
      </c>
      <c r="I1573" t="s">
        <v>256</v>
      </c>
      <c r="J1573" t="s">
        <v>257</v>
      </c>
      <c r="K1573" t="s">
        <v>99</v>
      </c>
      <c r="L1573" t="s">
        <v>9819</v>
      </c>
      <c r="M1573" t="s">
        <v>9820</v>
      </c>
      <c r="N1573">
        <v>241667343</v>
      </c>
      <c r="O1573" t="s">
        <v>9821</v>
      </c>
      <c r="P1573">
        <v>2</v>
      </c>
      <c r="Q1573" t="s">
        <v>9822</v>
      </c>
      <c r="R1573">
        <v>1</v>
      </c>
    </row>
    <row r="1574" spans="1:18" hidden="1">
      <c r="A1574">
        <v>3378</v>
      </c>
      <c r="B1574" t="s">
        <v>9823</v>
      </c>
      <c r="C1574" t="s">
        <v>1371</v>
      </c>
      <c r="D1574" t="s">
        <v>1372</v>
      </c>
      <c r="E1574" t="s">
        <v>1371</v>
      </c>
      <c r="F1574" t="s">
        <v>60</v>
      </c>
      <c r="G1574" t="s">
        <v>1374</v>
      </c>
      <c r="H1574">
        <v>47410</v>
      </c>
      <c r="I1574" t="s">
        <v>9824</v>
      </c>
      <c r="J1574" t="s">
        <v>563</v>
      </c>
      <c r="K1574" t="s">
        <v>349</v>
      </c>
      <c r="L1574" t="s">
        <v>9825</v>
      </c>
      <c r="M1574" t="s">
        <v>9826</v>
      </c>
      <c r="N1574">
        <v>553941207</v>
      </c>
      <c r="O1574" t="s">
        <v>9827</v>
      </c>
      <c r="P1574">
        <v>1</v>
      </c>
      <c r="Q1574" t="s">
        <v>9828</v>
      </c>
      <c r="R1574">
        <v>1</v>
      </c>
    </row>
    <row r="1575" spans="1:18" hidden="1">
      <c r="A1575">
        <v>11208</v>
      </c>
      <c r="B1575" t="s">
        <v>9829</v>
      </c>
      <c r="C1575" t="s">
        <v>1872</v>
      </c>
      <c r="D1575" t="s">
        <v>20</v>
      </c>
      <c r="E1575" t="s">
        <v>9830</v>
      </c>
      <c r="F1575" t="s">
        <v>60</v>
      </c>
      <c r="G1575" t="s">
        <v>23</v>
      </c>
      <c r="H1575">
        <v>48000</v>
      </c>
      <c r="I1575" t="s">
        <v>2210</v>
      </c>
      <c r="J1575" t="s">
        <v>2211</v>
      </c>
      <c r="K1575" t="s">
        <v>288</v>
      </c>
      <c r="L1575" t="s">
        <v>9831</v>
      </c>
      <c r="M1575" t="s">
        <v>9832</v>
      </c>
      <c r="N1575">
        <v>466491457</v>
      </c>
      <c r="O1575" t="s">
        <v>9833</v>
      </c>
      <c r="P1575">
        <v>2</v>
      </c>
      <c r="Q1575" t="s">
        <v>9834</v>
      </c>
      <c r="R1575">
        <v>1</v>
      </c>
    </row>
    <row r="1576" spans="1:18" hidden="1">
      <c r="A1576">
        <v>4006</v>
      </c>
      <c r="B1576" t="s">
        <v>9835</v>
      </c>
      <c r="C1576" t="s">
        <v>5129</v>
      </c>
      <c r="D1576" t="s">
        <v>20</v>
      </c>
      <c r="E1576" t="s">
        <v>9836</v>
      </c>
      <c r="F1576" t="s">
        <v>22</v>
      </c>
      <c r="G1576" t="s">
        <v>23</v>
      </c>
      <c r="H1576">
        <v>97490</v>
      </c>
      <c r="I1576" t="s">
        <v>230</v>
      </c>
      <c r="J1576" t="s">
        <v>198</v>
      </c>
      <c r="K1576" t="s">
        <v>199</v>
      </c>
      <c r="L1576" t="s">
        <v>9837</v>
      </c>
      <c r="M1576" t="s">
        <v>9838</v>
      </c>
      <c r="N1576">
        <v>262282765</v>
      </c>
      <c r="O1576" t="s">
        <v>9839</v>
      </c>
      <c r="P1576">
        <v>2</v>
      </c>
      <c r="Q1576" t="s">
        <v>9840</v>
      </c>
      <c r="R1576">
        <v>1</v>
      </c>
    </row>
    <row r="1577" spans="1:18" hidden="1">
      <c r="A1577">
        <v>15774</v>
      </c>
      <c r="B1577" t="s">
        <v>9841</v>
      </c>
      <c r="C1577" t="s">
        <v>1872</v>
      </c>
      <c r="D1577" t="s">
        <v>20</v>
      </c>
      <c r="E1577" t="s">
        <v>9842</v>
      </c>
      <c r="F1577" t="s">
        <v>22</v>
      </c>
      <c r="G1577" t="s">
        <v>23</v>
      </c>
      <c r="H1577">
        <v>20700</v>
      </c>
      <c r="I1577" t="s">
        <v>1107</v>
      </c>
      <c r="J1577" t="s">
        <v>1108</v>
      </c>
      <c r="K1577" t="s">
        <v>1109</v>
      </c>
      <c r="L1577" t="s">
        <v>9843</v>
      </c>
      <c r="M1577" t="s">
        <v>9844</v>
      </c>
      <c r="N1577">
        <v>495106600</v>
      </c>
      <c r="O1577" t="s">
        <v>9845</v>
      </c>
      <c r="P1577">
        <v>8</v>
      </c>
      <c r="Q1577" t="s">
        <v>9846</v>
      </c>
      <c r="R1577">
        <v>1</v>
      </c>
    </row>
    <row r="1578" spans="1:18" hidden="1">
      <c r="A1578">
        <v>1686</v>
      </c>
      <c r="B1578" t="s">
        <v>9847</v>
      </c>
      <c r="C1578" t="s">
        <v>1872</v>
      </c>
      <c r="D1578" t="s">
        <v>20</v>
      </c>
      <c r="E1578" t="s">
        <v>9848</v>
      </c>
      <c r="F1578" t="s">
        <v>22</v>
      </c>
      <c r="G1578" t="s">
        <v>23</v>
      </c>
      <c r="H1578">
        <v>52100</v>
      </c>
      <c r="I1578" t="s">
        <v>7603</v>
      </c>
      <c r="J1578" t="s">
        <v>1382</v>
      </c>
      <c r="K1578" t="s">
        <v>279</v>
      </c>
      <c r="L1578" t="s">
        <v>9849</v>
      </c>
      <c r="M1578" t="s">
        <v>9850</v>
      </c>
      <c r="N1578">
        <v>325065050</v>
      </c>
      <c r="O1578" t="s">
        <v>9851</v>
      </c>
      <c r="P1578">
        <v>1</v>
      </c>
      <c r="Q1578" t="s">
        <v>9852</v>
      </c>
      <c r="R1578">
        <v>1</v>
      </c>
    </row>
    <row r="1579" spans="1:18" hidden="1">
      <c r="A1579">
        <v>1802</v>
      </c>
      <c r="B1579" t="s">
        <v>9853</v>
      </c>
      <c r="C1579" t="s">
        <v>1872</v>
      </c>
      <c r="D1579" t="s">
        <v>20</v>
      </c>
      <c r="E1579" t="s">
        <v>6734</v>
      </c>
      <c r="F1579" t="s">
        <v>22</v>
      </c>
      <c r="G1579" t="s">
        <v>23</v>
      </c>
      <c r="H1579">
        <v>62225</v>
      </c>
      <c r="I1579" t="s">
        <v>4597</v>
      </c>
      <c r="J1579" t="s">
        <v>116</v>
      </c>
      <c r="K1579" t="s">
        <v>108</v>
      </c>
      <c r="L1579" t="s">
        <v>9854</v>
      </c>
      <c r="M1579" t="s">
        <v>9855</v>
      </c>
      <c r="N1579">
        <v>321468800</v>
      </c>
      <c r="O1579" t="s">
        <v>9856</v>
      </c>
      <c r="P1579">
        <v>3</v>
      </c>
      <c r="Q1579" t="s">
        <v>9857</v>
      </c>
      <c r="R1579">
        <v>1</v>
      </c>
    </row>
    <row r="1580" spans="1:18">
      <c r="A1580">
        <v>11882</v>
      </c>
      <c r="B1580" t="s">
        <v>9858</v>
      </c>
      <c r="C1580" t="s">
        <v>1872</v>
      </c>
      <c r="D1580" t="s">
        <v>20</v>
      </c>
      <c r="E1580" t="s">
        <v>9859</v>
      </c>
      <c r="F1580" t="s">
        <v>22</v>
      </c>
      <c r="G1580" t="s">
        <v>23</v>
      </c>
      <c r="H1580">
        <v>49017</v>
      </c>
      <c r="I1580" t="s">
        <v>256</v>
      </c>
      <c r="J1580" t="s">
        <v>257</v>
      </c>
      <c r="K1580" t="s">
        <v>99</v>
      </c>
      <c r="L1580" t="s">
        <v>9860</v>
      </c>
      <c r="M1580" t="s">
        <v>9861</v>
      </c>
      <c r="N1580">
        <v>241961760</v>
      </c>
      <c r="O1580" t="s">
        <v>9862</v>
      </c>
      <c r="P1580">
        <v>3</v>
      </c>
      <c r="Q1580" t="s">
        <v>9863</v>
      </c>
      <c r="R1580">
        <v>1</v>
      </c>
    </row>
    <row r="1581" spans="1:18" hidden="1">
      <c r="A1581">
        <v>18269</v>
      </c>
      <c r="B1581" t="s">
        <v>9864</v>
      </c>
      <c r="C1581" t="s">
        <v>1872</v>
      </c>
      <c r="D1581" t="s">
        <v>20</v>
      </c>
      <c r="E1581" t="s">
        <v>9865</v>
      </c>
      <c r="F1581" t="s">
        <v>22</v>
      </c>
      <c r="G1581" t="s">
        <v>23</v>
      </c>
      <c r="H1581">
        <v>36400</v>
      </c>
      <c r="I1581" t="s">
        <v>9866</v>
      </c>
      <c r="J1581" t="s">
        <v>747</v>
      </c>
      <c r="K1581" t="s">
        <v>81</v>
      </c>
      <c r="L1581" t="s">
        <v>9867</v>
      </c>
      <c r="M1581" t="s">
        <v>9868</v>
      </c>
      <c r="N1581">
        <v>254621700</v>
      </c>
      <c r="O1581" t="s">
        <v>9869</v>
      </c>
      <c r="P1581">
        <v>2</v>
      </c>
      <c r="Q1581" t="s">
        <v>9870</v>
      </c>
      <c r="R1581">
        <v>1</v>
      </c>
    </row>
    <row r="1582" spans="1:18" hidden="1">
      <c r="A1582">
        <v>5715</v>
      </c>
      <c r="B1582" t="s">
        <v>9871</v>
      </c>
      <c r="C1582" t="s">
        <v>1371</v>
      </c>
      <c r="D1582" t="s">
        <v>8807</v>
      </c>
      <c r="E1582" t="s">
        <v>9872</v>
      </c>
      <c r="F1582" t="s">
        <v>60</v>
      </c>
      <c r="G1582" t="s">
        <v>1374</v>
      </c>
      <c r="H1582">
        <v>97115</v>
      </c>
      <c r="I1582" t="s">
        <v>9873</v>
      </c>
      <c r="J1582" t="s">
        <v>367</v>
      </c>
      <c r="K1582" t="s">
        <v>368</v>
      </c>
      <c r="L1582" t="s">
        <v>9874</v>
      </c>
      <c r="M1582" t="s">
        <v>9875</v>
      </c>
      <c r="N1582">
        <v>590289151</v>
      </c>
      <c r="O1582" t="s">
        <v>244</v>
      </c>
      <c r="P1582">
        <v>1</v>
      </c>
      <c r="Q1582" t="s">
        <v>9876</v>
      </c>
      <c r="R1582">
        <v>1</v>
      </c>
    </row>
    <row r="1583" spans="1:18" hidden="1">
      <c r="A1583">
        <v>6563</v>
      </c>
      <c r="B1583" t="s">
        <v>9877</v>
      </c>
      <c r="C1583" t="s">
        <v>19</v>
      </c>
      <c r="D1583" t="s">
        <v>20</v>
      </c>
      <c r="E1583" t="s">
        <v>9878</v>
      </c>
      <c r="F1583" t="s">
        <v>60</v>
      </c>
      <c r="G1583" t="s">
        <v>23</v>
      </c>
      <c r="H1583">
        <v>54000</v>
      </c>
      <c r="I1583" t="s">
        <v>381</v>
      </c>
      <c r="J1583" t="s">
        <v>382</v>
      </c>
      <c r="K1583" t="s">
        <v>383</v>
      </c>
      <c r="L1583" t="s">
        <v>9879</v>
      </c>
      <c r="M1583" t="s">
        <v>9880</v>
      </c>
      <c r="N1583">
        <v>383352714</v>
      </c>
      <c r="O1583" t="s">
        <v>244</v>
      </c>
      <c r="P1583">
        <v>1</v>
      </c>
      <c r="Q1583" t="s">
        <v>9881</v>
      </c>
      <c r="R1583">
        <v>1</v>
      </c>
    </row>
    <row r="1584" spans="1:18" hidden="1">
      <c r="A1584">
        <v>4202</v>
      </c>
      <c r="B1584" t="s">
        <v>9882</v>
      </c>
      <c r="C1584" t="s">
        <v>1872</v>
      </c>
      <c r="D1584" t="s">
        <v>20</v>
      </c>
      <c r="E1584" t="s">
        <v>9883</v>
      </c>
      <c r="F1584" t="s">
        <v>22</v>
      </c>
      <c r="G1584" t="s">
        <v>23</v>
      </c>
      <c r="H1584">
        <v>5400</v>
      </c>
      <c r="I1584" t="s">
        <v>9884</v>
      </c>
      <c r="J1584" t="s">
        <v>2737</v>
      </c>
      <c r="K1584" t="s">
        <v>35</v>
      </c>
      <c r="L1584" t="s">
        <v>9885</v>
      </c>
      <c r="M1584" t="s">
        <v>9886</v>
      </c>
      <c r="N1584">
        <v>492572345</v>
      </c>
      <c r="O1584" t="s">
        <v>9887</v>
      </c>
      <c r="P1584">
        <v>2</v>
      </c>
      <c r="Q1584" t="s">
        <v>9888</v>
      </c>
      <c r="R1584">
        <v>1</v>
      </c>
    </row>
    <row r="1585" spans="1:18" hidden="1">
      <c r="A1585">
        <v>20168</v>
      </c>
      <c r="B1585" t="s">
        <v>9889</v>
      </c>
      <c r="C1585" t="s">
        <v>1872</v>
      </c>
      <c r="D1585" t="s">
        <v>20</v>
      </c>
      <c r="E1585" t="s">
        <v>9890</v>
      </c>
      <c r="F1585" t="s">
        <v>22</v>
      </c>
      <c r="G1585" t="s">
        <v>23</v>
      </c>
      <c r="H1585">
        <v>13691</v>
      </c>
      <c r="I1585" t="s">
        <v>2085</v>
      </c>
      <c r="J1585" t="s">
        <v>34</v>
      </c>
      <c r="K1585" t="s">
        <v>35</v>
      </c>
      <c r="L1585" t="s">
        <v>9891</v>
      </c>
      <c r="M1585" t="s">
        <v>9892</v>
      </c>
      <c r="N1585">
        <v>442800875</v>
      </c>
      <c r="O1585" t="s">
        <v>244</v>
      </c>
      <c r="P1585">
        <v>1</v>
      </c>
      <c r="Q1585" t="s">
        <v>9893</v>
      </c>
      <c r="R1585">
        <v>1</v>
      </c>
    </row>
    <row r="1586" spans="1:18" hidden="1">
      <c r="A1586">
        <v>14973</v>
      </c>
      <c r="B1586" t="s">
        <v>9894</v>
      </c>
      <c r="C1586" t="s">
        <v>19</v>
      </c>
      <c r="D1586" t="s">
        <v>20</v>
      </c>
      <c r="E1586" t="s">
        <v>9895</v>
      </c>
      <c r="F1586" t="s">
        <v>22</v>
      </c>
      <c r="G1586" t="s">
        <v>23</v>
      </c>
      <c r="H1586">
        <v>98000</v>
      </c>
      <c r="I1586" t="s">
        <v>9896</v>
      </c>
      <c r="J1586" t="s">
        <v>317</v>
      </c>
      <c r="K1586" t="s">
        <v>318</v>
      </c>
      <c r="L1586" t="s">
        <v>9897</v>
      </c>
      <c r="M1586" t="s">
        <v>9898</v>
      </c>
      <c r="N1586">
        <v>37798988672</v>
      </c>
      <c r="O1586" t="s">
        <v>244</v>
      </c>
      <c r="P1586">
        <v>1</v>
      </c>
      <c r="Q1586" t="s">
        <v>9899</v>
      </c>
      <c r="R1586">
        <v>1</v>
      </c>
    </row>
    <row r="1587" spans="1:18" hidden="1">
      <c r="A1587">
        <v>16772</v>
      </c>
      <c r="B1587" t="s">
        <v>9900</v>
      </c>
      <c r="C1587" t="s">
        <v>1872</v>
      </c>
      <c r="D1587" t="s">
        <v>20</v>
      </c>
      <c r="E1587" t="s">
        <v>9901</v>
      </c>
      <c r="F1587" t="s">
        <v>22</v>
      </c>
      <c r="G1587" t="s">
        <v>23</v>
      </c>
      <c r="H1587">
        <v>13600</v>
      </c>
      <c r="I1587" t="s">
        <v>5886</v>
      </c>
      <c r="J1587" t="s">
        <v>34</v>
      </c>
      <c r="K1587" t="s">
        <v>35</v>
      </c>
      <c r="L1587" t="s">
        <v>9902</v>
      </c>
      <c r="M1587" t="s">
        <v>9903</v>
      </c>
      <c r="N1587">
        <v>442088020</v>
      </c>
      <c r="O1587" t="s">
        <v>244</v>
      </c>
      <c r="P1587">
        <v>2</v>
      </c>
      <c r="Q1587" t="s">
        <v>9904</v>
      </c>
      <c r="R1587">
        <v>1</v>
      </c>
    </row>
    <row r="1588" spans="1:18" hidden="1">
      <c r="A1588">
        <v>15999</v>
      </c>
      <c r="B1588" t="s">
        <v>9905</v>
      </c>
      <c r="C1588" t="s">
        <v>1872</v>
      </c>
      <c r="D1588" t="s">
        <v>20</v>
      </c>
      <c r="E1588" t="s">
        <v>9906</v>
      </c>
      <c r="F1588" t="s">
        <v>22</v>
      </c>
      <c r="G1588" t="s">
        <v>23</v>
      </c>
      <c r="H1588">
        <v>14070</v>
      </c>
      <c r="I1588" t="s">
        <v>493</v>
      </c>
      <c r="J1588" t="s">
        <v>494</v>
      </c>
      <c r="K1588" t="s">
        <v>495</v>
      </c>
      <c r="L1588" t="s">
        <v>9907</v>
      </c>
      <c r="M1588" t="s">
        <v>9908</v>
      </c>
      <c r="N1588">
        <v>231955800</v>
      </c>
      <c r="O1588" t="s">
        <v>244</v>
      </c>
      <c r="P1588">
        <v>1</v>
      </c>
      <c r="Q1588" t="s">
        <v>9909</v>
      </c>
      <c r="R1588">
        <v>1</v>
      </c>
    </row>
    <row r="1589" spans="1:18" hidden="1">
      <c r="A1589">
        <v>18665</v>
      </c>
      <c r="B1589" t="s">
        <v>9910</v>
      </c>
      <c r="C1589" t="s">
        <v>1872</v>
      </c>
      <c r="D1589" t="s">
        <v>20</v>
      </c>
      <c r="E1589" t="s">
        <v>9911</v>
      </c>
      <c r="F1589" t="s">
        <v>22</v>
      </c>
      <c r="G1589" t="s">
        <v>23</v>
      </c>
      <c r="H1589">
        <v>90101</v>
      </c>
      <c r="I1589" t="s">
        <v>9912</v>
      </c>
      <c r="J1589" t="s">
        <v>3766</v>
      </c>
      <c r="K1589" t="s">
        <v>53</v>
      </c>
      <c r="L1589" t="s">
        <v>9913</v>
      </c>
      <c r="M1589" t="s">
        <v>9914</v>
      </c>
      <c r="N1589">
        <v>384584910</v>
      </c>
      <c r="O1589" t="s">
        <v>9915</v>
      </c>
      <c r="P1589">
        <v>3</v>
      </c>
      <c r="Q1589" t="s">
        <v>9916</v>
      </c>
      <c r="R1589">
        <v>1</v>
      </c>
    </row>
    <row r="1590" spans="1:18">
      <c r="A1590">
        <v>16642</v>
      </c>
      <c r="B1590" t="s">
        <v>9917</v>
      </c>
      <c r="C1590" t="s">
        <v>1872</v>
      </c>
      <c r="D1590" t="s">
        <v>20</v>
      </c>
      <c r="E1590" t="s">
        <v>9918</v>
      </c>
      <c r="F1590" t="s">
        <v>60</v>
      </c>
      <c r="G1590" t="s">
        <v>23</v>
      </c>
      <c r="H1590">
        <v>53000</v>
      </c>
      <c r="I1590" t="s">
        <v>97</v>
      </c>
      <c r="J1590" t="s">
        <v>98</v>
      </c>
      <c r="K1590" t="s">
        <v>99</v>
      </c>
      <c r="L1590" t="s">
        <v>100</v>
      </c>
      <c r="M1590" t="s">
        <v>101</v>
      </c>
      <c r="N1590">
        <v>243592323</v>
      </c>
      <c r="O1590" t="s">
        <v>9919</v>
      </c>
      <c r="P1590">
        <v>2</v>
      </c>
      <c r="Q1590" t="s">
        <v>9920</v>
      </c>
      <c r="R1590">
        <v>1</v>
      </c>
    </row>
    <row r="1591" spans="1:18" hidden="1">
      <c r="A1591">
        <v>16708</v>
      </c>
      <c r="B1591" t="s">
        <v>9921</v>
      </c>
      <c r="C1591" t="s">
        <v>1872</v>
      </c>
      <c r="D1591" t="s">
        <v>20</v>
      </c>
      <c r="E1591" t="s">
        <v>9922</v>
      </c>
      <c r="F1591" t="s">
        <v>22</v>
      </c>
      <c r="G1591" t="s">
        <v>23</v>
      </c>
      <c r="H1591">
        <v>50406</v>
      </c>
      <c r="I1591" t="s">
        <v>1024</v>
      </c>
      <c r="J1591" t="s">
        <v>1025</v>
      </c>
      <c r="K1591" t="s">
        <v>495</v>
      </c>
      <c r="L1591" t="s">
        <v>9923</v>
      </c>
      <c r="M1591" t="s">
        <v>9924</v>
      </c>
      <c r="N1591">
        <v>233907477</v>
      </c>
      <c r="O1591" t="s">
        <v>9925</v>
      </c>
      <c r="P1591">
        <v>4</v>
      </c>
      <c r="Q1591" t="s">
        <v>9926</v>
      </c>
      <c r="R1591">
        <v>1</v>
      </c>
    </row>
    <row r="1592" spans="1:18" hidden="1">
      <c r="A1592">
        <v>23134</v>
      </c>
      <c r="B1592" t="s">
        <v>9927</v>
      </c>
      <c r="C1592" t="s">
        <v>1872</v>
      </c>
      <c r="D1592" t="s">
        <v>20</v>
      </c>
      <c r="E1592" t="s">
        <v>9928</v>
      </c>
      <c r="F1592" t="s">
        <v>22</v>
      </c>
      <c r="G1592" t="s">
        <v>23</v>
      </c>
      <c r="H1592">
        <v>88021</v>
      </c>
      <c r="I1592" t="s">
        <v>860</v>
      </c>
      <c r="J1592" t="s">
        <v>473</v>
      </c>
      <c r="K1592" t="s">
        <v>383</v>
      </c>
      <c r="L1592" t="s">
        <v>861</v>
      </c>
      <c r="M1592" t="s">
        <v>862</v>
      </c>
      <c r="N1592">
        <v>329812181</v>
      </c>
      <c r="O1592" t="s">
        <v>9929</v>
      </c>
      <c r="P1592">
        <v>1</v>
      </c>
      <c r="Q1592" t="s">
        <v>9930</v>
      </c>
      <c r="R1592">
        <v>1</v>
      </c>
    </row>
    <row r="1593" spans="1:18" hidden="1">
      <c r="A1593">
        <v>23168</v>
      </c>
      <c r="B1593" t="s">
        <v>9931</v>
      </c>
      <c r="C1593" t="s">
        <v>1872</v>
      </c>
      <c r="D1593" t="s">
        <v>20</v>
      </c>
      <c r="E1593" t="s">
        <v>9932</v>
      </c>
      <c r="F1593" t="s">
        <v>22</v>
      </c>
      <c r="G1593" t="s">
        <v>23</v>
      </c>
      <c r="H1593">
        <v>57120</v>
      </c>
      <c r="I1593" t="s">
        <v>9933</v>
      </c>
      <c r="J1593" t="s">
        <v>577</v>
      </c>
      <c r="K1593" t="s">
        <v>383</v>
      </c>
      <c r="L1593" t="s">
        <v>9934</v>
      </c>
      <c r="M1593" t="s">
        <v>9935</v>
      </c>
      <c r="N1593">
        <v>387671790</v>
      </c>
      <c r="O1593" t="s">
        <v>9936</v>
      </c>
      <c r="P1593">
        <v>1</v>
      </c>
      <c r="Q1593" t="s">
        <v>9937</v>
      </c>
      <c r="R1593">
        <v>1</v>
      </c>
    </row>
    <row r="1594" spans="1:18" hidden="1">
      <c r="A1594">
        <v>16026</v>
      </c>
      <c r="B1594" t="s">
        <v>9938</v>
      </c>
      <c r="C1594" t="s">
        <v>1872</v>
      </c>
      <c r="D1594" t="s">
        <v>20</v>
      </c>
      <c r="E1594" t="s">
        <v>9939</v>
      </c>
      <c r="F1594" t="s">
        <v>22</v>
      </c>
      <c r="G1594" t="s">
        <v>23</v>
      </c>
      <c r="H1594">
        <v>28404</v>
      </c>
      <c r="I1594" t="s">
        <v>9940</v>
      </c>
      <c r="J1594" t="s">
        <v>717</v>
      </c>
      <c r="K1594" t="s">
        <v>81</v>
      </c>
      <c r="L1594" t="s">
        <v>9941</v>
      </c>
      <c r="M1594" t="s">
        <v>9942</v>
      </c>
      <c r="N1594">
        <v>237535777</v>
      </c>
      <c r="O1594" t="s">
        <v>9943</v>
      </c>
      <c r="P1594">
        <v>2</v>
      </c>
      <c r="Q1594" t="s">
        <v>9944</v>
      </c>
      <c r="R1594">
        <v>1</v>
      </c>
    </row>
    <row r="1595" spans="1:18">
      <c r="A1595">
        <v>8137</v>
      </c>
      <c r="B1595" t="s">
        <v>9945</v>
      </c>
      <c r="C1595" t="s">
        <v>1872</v>
      </c>
      <c r="D1595" t="s">
        <v>20</v>
      </c>
      <c r="E1595" t="s">
        <v>9946</v>
      </c>
      <c r="F1595" t="s">
        <v>22</v>
      </c>
      <c r="G1595" t="s">
        <v>23</v>
      </c>
      <c r="H1595">
        <v>85302</v>
      </c>
      <c r="I1595" t="s">
        <v>8927</v>
      </c>
      <c r="J1595" t="s">
        <v>1390</v>
      </c>
      <c r="K1595" t="s">
        <v>99</v>
      </c>
      <c r="L1595" t="s">
        <v>9947</v>
      </c>
      <c r="M1595" t="s">
        <v>9948</v>
      </c>
      <c r="N1595">
        <v>251930721</v>
      </c>
      <c r="O1595" t="s">
        <v>9949</v>
      </c>
      <c r="P1595">
        <v>1</v>
      </c>
      <c r="Q1595" t="s">
        <v>9950</v>
      </c>
      <c r="R1595">
        <v>1</v>
      </c>
    </row>
    <row r="1596" spans="1:18" hidden="1">
      <c r="A1596">
        <v>5892</v>
      </c>
      <c r="B1596" t="s">
        <v>9951</v>
      </c>
      <c r="C1596" t="s">
        <v>1872</v>
      </c>
      <c r="D1596" t="s">
        <v>20</v>
      </c>
      <c r="E1596" t="s">
        <v>3518</v>
      </c>
      <c r="F1596" t="s">
        <v>22</v>
      </c>
      <c r="G1596" t="s">
        <v>23</v>
      </c>
      <c r="H1596">
        <v>41206</v>
      </c>
      <c r="I1596" t="s">
        <v>9952</v>
      </c>
      <c r="J1596" t="s">
        <v>762</v>
      </c>
      <c r="K1596" t="s">
        <v>81</v>
      </c>
      <c r="L1596" t="s">
        <v>9953</v>
      </c>
      <c r="M1596" t="s">
        <v>9954</v>
      </c>
      <c r="N1596">
        <v>254956250</v>
      </c>
      <c r="O1596" t="s">
        <v>9955</v>
      </c>
      <c r="P1596">
        <v>2</v>
      </c>
      <c r="Q1596" t="s">
        <v>9956</v>
      </c>
      <c r="R1596">
        <v>1</v>
      </c>
    </row>
    <row r="1597" spans="1:18" hidden="1">
      <c r="A1597">
        <v>4867</v>
      </c>
      <c r="B1597" t="s">
        <v>9957</v>
      </c>
      <c r="C1597" t="s">
        <v>19</v>
      </c>
      <c r="D1597" t="s">
        <v>20</v>
      </c>
      <c r="E1597" t="s">
        <v>9958</v>
      </c>
      <c r="F1597" t="s">
        <v>22</v>
      </c>
      <c r="G1597" t="s">
        <v>23</v>
      </c>
      <c r="H1597">
        <v>3105</v>
      </c>
      <c r="I1597" t="s">
        <v>2092</v>
      </c>
      <c r="J1597" t="s">
        <v>1136</v>
      </c>
      <c r="K1597" t="s">
        <v>1046</v>
      </c>
      <c r="L1597" t="s">
        <v>9959</v>
      </c>
      <c r="M1597" t="s">
        <v>9960</v>
      </c>
      <c r="N1597">
        <v>470084280</v>
      </c>
      <c r="O1597" t="s">
        <v>9961</v>
      </c>
      <c r="P1597">
        <v>3</v>
      </c>
      <c r="Q1597" t="s">
        <v>9962</v>
      </c>
      <c r="R1597">
        <v>1</v>
      </c>
    </row>
    <row r="1598" spans="1:18" hidden="1">
      <c r="A1598">
        <v>5646</v>
      </c>
      <c r="B1598" t="s">
        <v>9963</v>
      </c>
      <c r="C1598" t="s">
        <v>1872</v>
      </c>
      <c r="D1598" t="s">
        <v>20</v>
      </c>
      <c r="E1598" t="s">
        <v>9964</v>
      </c>
      <c r="F1598" t="s">
        <v>22</v>
      </c>
      <c r="G1598" t="s">
        <v>23</v>
      </c>
      <c r="H1598">
        <v>97493</v>
      </c>
      <c r="I1598" t="s">
        <v>230</v>
      </c>
      <c r="J1598" t="s">
        <v>198</v>
      </c>
      <c r="K1598" t="s">
        <v>199</v>
      </c>
      <c r="L1598" t="s">
        <v>9965</v>
      </c>
      <c r="M1598" t="s">
        <v>9966</v>
      </c>
      <c r="N1598">
        <v>262283775</v>
      </c>
      <c r="O1598" t="s">
        <v>9967</v>
      </c>
      <c r="P1598">
        <v>2</v>
      </c>
      <c r="Q1598" t="s">
        <v>9968</v>
      </c>
      <c r="R1598">
        <v>1</v>
      </c>
    </row>
    <row r="1599" spans="1:18" hidden="1">
      <c r="A1599">
        <v>2704</v>
      </c>
      <c r="B1599" t="s">
        <v>9969</v>
      </c>
      <c r="C1599" t="s">
        <v>1872</v>
      </c>
      <c r="D1599" t="s">
        <v>20</v>
      </c>
      <c r="E1599" t="s">
        <v>9970</v>
      </c>
      <c r="F1599" t="s">
        <v>22</v>
      </c>
      <c r="G1599" t="s">
        <v>23</v>
      </c>
      <c r="H1599">
        <v>16016</v>
      </c>
      <c r="I1599" t="s">
        <v>4211</v>
      </c>
      <c r="J1599" t="s">
        <v>2980</v>
      </c>
      <c r="K1599" t="s">
        <v>44</v>
      </c>
      <c r="L1599" t="s">
        <v>9971</v>
      </c>
      <c r="M1599" t="s">
        <v>9972</v>
      </c>
      <c r="N1599">
        <v>545618300</v>
      </c>
      <c r="O1599" t="s">
        <v>9973</v>
      </c>
      <c r="P1599">
        <v>2</v>
      </c>
      <c r="Q1599" t="s">
        <v>9974</v>
      </c>
      <c r="R1599">
        <v>1</v>
      </c>
    </row>
    <row r="1600" spans="1:18" hidden="1">
      <c r="A1600">
        <v>468</v>
      </c>
      <c r="B1600" t="s">
        <v>9975</v>
      </c>
      <c r="C1600" t="s">
        <v>1872</v>
      </c>
      <c r="D1600" t="s">
        <v>20</v>
      </c>
      <c r="E1600" t="s">
        <v>9976</v>
      </c>
      <c r="F1600" t="s">
        <v>60</v>
      </c>
      <c r="G1600" t="s">
        <v>23</v>
      </c>
      <c r="H1600">
        <v>17005</v>
      </c>
      <c r="I1600" t="s">
        <v>42</v>
      </c>
      <c r="J1600" t="s">
        <v>43</v>
      </c>
      <c r="K1600" t="s">
        <v>44</v>
      </c>
      <c r="L1600" t="s">
        <v>9977</v>
      </c>
      <c r="M1600" t="s">
        <v>9978</v>
      </c>
      <c r="N1600">
        <v>546410420</v>
      </c>
      <c r="O1600" t="s">
        <v>244</v>
      </c>
      <c r="P1600">
        <v>1</v>
      </c>
      <c r="Q1600" t="s">
        <v>9979</v>
      </c>
      <c r="R1600">
        <v>1</v>
      </c>
    </row>
    <row r="1601" spans="1:18" hidden="1">
      <c r="A1601">
        <v>1866</v>
      </c>
      <c r="B1601" t="s">
        <v>9980</v>
      </c>
      <c r="C1601" t="s">
        <v>1872</v>
      </c>
      <c r="D1601" t="s">
        <v>20</v>
      </c>
      <c r="E1601" t="s">
        <v>9981</v>
      </c>
      <c r="F1601" t="s">
        <v>22</v>
      </c>
      <c r="G1601" t="s">
        <v>23</v>
      </c>
      <c r="H1601">
        <v>54800</v>
      </c>
      <c r="I1601" t="s">
        <v>1846</v>
      </c>
      <c r="J1601" t="s">
        <v>382</v>
      </c>
      <c r="K1601" t="s">
        <v>383</v>
      </c>
      <c r="L1601" t="s">
        <v>1847</v>
      </c>
      <c r="M1601" t="s">
        <v>1848</v>
      </c>
      <c r="N1601">
        <v>382465353</v>
      </c>
      <c r="O1601" t="s">
        <v>9982</v>
      </c>
      <c r="P1601">
        <v>3</v>
      </c>
      <c r="Q1601" t="s">
        <v>9983</v>
      </c>
      <c r="R1601">
        <v>1</v>
      </c>
    </row>
    <row r="1602" spans="1:18" hidden="1">
      <c r="A1602">
        <v>2676</v>
      </c>
      <c r="B1602" t="s">
        <v>9984</v>
      </c>
      <c r="C1602" t="s">
        <v>1872</v>
      </c>
      <c r="D1602" t="s">
        <v>20</v>
      </c>
      <c r="E1602" t="s">
        <v>9985</v>
      </c>
      <c r="F1602" t="s">
        <v>22</v>
      </c>
      <c r="G1602" t="s">
        <v>23</v>
      </c>
      <c r="H1602">
        <v>59508</v>
      </c>
      <c r="I1602" t="s">
        <v>106</v>
      </c>
      <c r="J1602" t="s">
        <v>107</v>
      </c>
      <c r="K1602" t="s">
        <v>108</v>
      </c>
      <c r="L1602" t="s">
        <v>9986</v>
      </c>
      <c r="M1602" t="s">
        <v>9987</v>
      </c>
      <c r="N1602">
        <v>327715171</v>
      </c>
      <c r="O1602" t="s">
        <v>9988</v>
      </c>
      <c r="P1602">
        <v>4</v>
      </c>
      <c r="Q1602" t="s">
        <v>9989</v>
      </c>
      <c r="R1602">
        <v>1</v>
      </c>
    </row>
    <row r="1603" spans="1:18" hidden="1">
      <c r="A1603">
        <v>11108</v>
      </c>
      <c r="B1603" t="s">
        <v>9990</v>
      </c>
      <c r="C1603" t="s">
        <v>1872</v>
      </c>
      <c r="D1603" t="s">
        <v>20</v>
      </c>
      <c r="E1603" t="s">
        <v>4190</v>
      </c>
      <c r="F1603" t="s">
        <v>22</v>
      </c>
      <c r="G1603" t="s">
        <v>23</v>
      </c>
      <c r="H1603">
        <v>59119</v>
      </c>
      <c r="I1603" t="s">
        <v>9991</v>
      </c>
      <c r="J1603" t="s">
        <v>107</v>
      </c>
      <c r="K1603" t="s">
        <v>108</v>
      </c>
      <c r="L1603" t="s">
        <v>9992</v>
      </c>
      <c r="M1603" t="s">
        <v>9993</v>
      </c>
      <c r="N1603">
        <v>327943070</v>
      </c>
      <c r="O1603" t="s">
        <v>9994</v>
      </c>
      <c r="P1603">
        <v>3</v>
      </c>
      <c r="Q1603" t="s">
        <v>9995</v>
      </c>
      <c r="R1603">
        <v>1</v>
      </c>
    </row>
    <row r="1604" spans="1:18" hidden="1">
      <c r="A1604">
        <v>15654</v>
      </c>
      <c r="B1604" t="s">
        <v>9996</v>
      </c>
      <c r="C1604" t="s">
        <v>1872</v>
      </c>
      <c r="D1604" t="s">
        <v>20</v>
      </c>
      <c r="E1604" t="s">
        <v>9997</v>
      </c>
      <c r="F1604" t="s">
        <v>22</v>
      </c>
      <c r="G1604" t="s">
        <v>23</v>
      </c>
      <c r="H1604">
        <v>59322</v>
      </c>
      <c r="I1604" t="s">
        <v>1604</v>
      </c>
      <c r="J1604" t="s">
        <v>107</v>
      </c>
      <c r="K1604" t="s">
        <v>108</v>
      </c>
      <c r="L1604" t="s">
        <v>9998</v>
      </c>
      <c r="M1604" t="s">
        <v>9999</v>
      </c>
      <c r="N1604">
        <v>327229595</v>
      </c>
      <c r="O1604" t="s">
        <v>10000</v>
      </c>
      <c r="P1604">
        <v>1</v>
      </c>
      <c r="Q1604" t="s">
        <v>10001</v>
      </c>
      <c r="R1604">
        <v>1</v>
      </c>
    </row>
    <row r="1605" spans="1:18" hidden="1">
      <c r="A1605">
        <v>15940</v>
      </c>
      <c r="B1605" t="s">
        <v>10002</v>
      </c>
      <c r="C1605" t="s">
        <v>1872</v>
      </c>
      <c r="D1605" t="s">
        <v>20</v>
      </c>
      <c r="E1605" t="s">
        <v>10003</v>
      </c>
      <c r="F1605" t="s">
        <v>22</v>
      </c>
      <c r="G1605" t="s">
        <v>23</v>
      </c>
      <c r="H1605">
        <v>70014</v>
      </c>
      <c r="I1605" t="s">
        <v>1633</v>
      </c>
      <c r="J1605" t="s">
        <v>1634</v>
      </c>
      <c r="K1605" t="s">
        <v>53</v>
      </c>
      <c r="L1605" t="s">
        <v>10004</v>
      </c>
      <c r="M1605" t="s">
        <v>10005</v>
      </c>
      <c r="N1605">
        <v>384973100</v>
      </c>
      <c r="O1605" t="s">
        <v>10006</v>
      </c>
      <c r="P1605">
        <v>7</v>
      </c>
      <c r="Q1605" t="s">
        <v>10007</v>
      </c>
      <c r="R1605">
        <v>1</v>
      </c>
    </row>
    <row r="1606" spans="1:18" hidden="1">
      <c r="A1606">
        <v>16329</v>
      </c>
      <c r="B1606" t="s">
        <v>10008</v>
      </c>
      <c r="C1606" t="s">
        <v>1872</v>
      </c>
      <c r="D1606" t="s">
        <v>20</v>
      </c>
      <c r="E1606" t="s">
        <v>10009</v>
      </c>
      <c r="F1606" t="s">
        <v>22</v>
      </c>
      <c r="G1606" t="s">
        <v>23</v>
      </c>
      <c r="H1606">
        <v>59658</v>
      </c>
      <c r="I1606" t="s">
        <v>3377</v>
      </c>
      <c r="J1606" t="s">
        <v>107</v>
      </c>
      <c r="K1606" t="s">
        <v>108</v>
      </c>
      <c r="L1606" t="s">
        <v>10010</v>
      </c>
      <c r="M1606" t="s">
        <v>10011</v>
      </c>
      <c r="N1606">
        <v>320196676</v>
      </c>
      <c r="O1606" t="s">
        <v>10012</v>
      </c>
      <c r="P1606">
        <v>2</v>
      </c>
      <c r="Q1606" t="s">
        <v>10013</v>
      </c>
      <c r="R1606">
        <v>1</v>
      </c>
    </row>
    <row r="1607" spans="1:18" hidden="1">
      <c r="A1607">
        <v>17460</v>
      </c>
      <c r="B1607" t="s">
        <v>10014</v>
      </c>
      <c r="C1607" t="s">
        <v>1872</v>
      </c>
      <c r="D1607" t="s">
        <v>20</v>
      </c>
      <c r="E1607" t="s">
        <v>10015</v>
      </c>
      <c r="F1607" t="s">
        <v>22</v>
      </c>
      <c r="G1607" t="s">
        <v>23</v>
      </c>
      <c r="H1607">
        <v>59871</v>
      </c>
      <c r="I1607" t="s">
        <v>10016</v>
      </c>
      <c r="J1607" t="s">
        <v>107</v>
      </c>
      <c r="K1607" t="s">
        <v>108</v>
      </c>
      <c r="L1607" t="s">
        <v>10017</v>
      </c>
      <c r="M1607" t="s">
        <v>10018</v>
      </c>
      <c r="N1607">
        <v>320747576</v>
      </c>
      <c r="O1607" t="s">
        <v>10019</v>
      </c>
      <c r="P1607">
        <v>2</v>
      </c>
      <c r="Q1607" t="s">
        <v>10020</v>
      </c>
      <c r="R1607">
        <v>1</v>
      </c>
    </row>
    <row r="1608" spans="1:18" hidden="1">
      <c r="A1608">
        <v>19459</v>
      </c>
      <c r="B1608" t="s">
        <v>10021</v>
      </c>
      <c r="C1608" t="s">
        <v>1872</v>
      </c>
      <c r="D1608" t="s">
        <v>20</v>
      </c>
      <c r="E1608" t="s">
        <v>10022</v>
      </c>
      <c r="F1608" t="s">
        <v>22</v>
      </c>
      <c r="G1608" t="s">
        <v>23</v>
      </c>
      <c r="H1608">
        <v>91290</v>
      </c>
      <c r="I1608" t="s">
        <v>1866</v>
      </c>
      <c r="J1608" t="s">
        <v>634</v>
      </c>
      <c r="K1608" t="s">
        <v>190</v>
      </c>
      <c r="L1608" t="s">
        <v>10023</v>
      </c>
      <c r="M1608" t="s">
        <v>10024</v>
      </c>
      <c r="N1608">
        <v>160838060</v>
      </c>
      <c r="O1608" t="s">
        <v>10025</v>
      </c>
      <c r="P1608">
        <v>1</v>
      </c>
      <c r="Q1608" t="s">
        <v>10026</v>
      </c>
      <c r="R1608">
        <v>1</v>
      </c>
    </row>
    <row r="1609" spans="1:18" hidden="1">
      <c r="A1609">
        <v>22122</v>
      </c>
      <c r="B1609" t="s">
        <v>10027</v>
      </c>
      <c r="C1609" t="s">
        <v>1872</v>
      </c>
      <c r="D1609" t="s">
        <v>20</v>
      </c>
      <c r="E1609" t="s">
        <v>10028</v>
      </c>
      <c r="F1609" t="s">
        <v>22</v>
      </c>
      <c r="G1609" t="s">
        <v>23</v>
      </c>
      <c r="H1609">
        <v>91300</v>
      </c>
      <c r="I1609" t="s">
        <v>2007</v>
      </c>
      <c r="J1609" t="s">
        <v>634</v>
      </c>
      <c r="K1609" t="s">
        <v>190</v>
      </c>
      <c r="L1609" t="s">
        <v>2008</v>
      </c>
      <c r="M1609" t="s">
        <v>2009</v>
      </c>
      <c r="N1609">
        <v>169537400</v>
      </c>
      <c r="O1609" t="s">
        <v>244</v>
      </c>
      <c r="P1609">
        <v>2</v>
      </c>
      <c r="Q1609" t="s">
        <v>10029</v>
      </c>
      <c r="R1609">
        <v>1</v>
      </c>
    </row>
    <row r="1610" spans="1:18" hidden="1">
      <c r="A1610">
        <v>1143</v>
      </c>
      <c r="B1610" t="s">
        <v>10030</v>
      </c>
      <c r="C1610" t="s">
        <v>1872</v>
      </c>
      <c r="D1610" t="s">
        <v>20</v>
      </c>
      <c r="E1610" t="s">
        <v>10031</v>
      </c>
      <c r="F1610" t="s">
        <v>22</v>
      </c>
      <c r="G1610" t="s">
        <v>23</v>
      </c>
      <c r="H1610">
        <v>14600</v>
      </c>
      <c r="I1610" t="s">
        <v>10032</v>
      </c>
      <c r="J1610" t="s">
        <v>494</v>
      </c>
      <c r="K1610" t="s">
        <v>495</v>
      </c>
      <c r="L1610" t="s">
        <v>10033</v>
      </c>
      <c r="M1610" t="s">
        <v>10034</v>
      </c>
      <c r="N1610">
        <v>231816868</v>
      </c>
      <c r="O1610" t="s">
        <v>244</v>
      </c>
      <c r="P1610">
        <v>2</v>
      </c>
      <c r="Q1610" t="s">
        <v>10035</v>
      </c>
      <c r="R1610">
        <v>1</v>
      </c>
    </row>
    <row r="1611" spans="1:18" hidden="1">
      <c r="A1611">
        <v>113</v>
      </c>
      <c r="B1611" t="s">
        <v>10036</v>
      </c>
      <c r="C1611" t="s">
        <v>1872</v>
      </c>
      <c r="D1611" t="s">
        <v>20</v>
      </c>
      <c r="E1611" t="s">
        <v>10037</v>
      </c>
      <c r="F1611" t="s">
        <v>22</v>
      </c>
      <c r="G1611" t="s">
        <v>23</v>
      </c>
      <c r="H1611">
        <v>69694</v>
      </c>
      <c r="I1611" t="s">
        <v>599</v>
      </c>
      <c r="J1611" t="s">
        <v>124</v>
      </c>
      <c r="K1611" t="s">
        <v>90</v>
      </c>
      <c r="L1611" t="s">
        <v>600</v>
      </c>
      <c r="M1611" t="s">
        <v>601</v>
      </c>
      <c r="N1611">
        <v>478785000</v>
      </c>
      <c r="O1611" t="s">
        <v>10038</v>
      </c>
      <c r="P1611">
        <v>3</v>
      </c>
      <c r="Q1611" t="s">
        <v>10039</v>
      </c>
      <c r="R1611">
        <v>1</v>
      </c>
    </row>
    <row r="1612" spans="1:18" hidden="1">
      <c r="A1612">
        <v>5299</v>
      </c>
      <c r="B1612" t="s">
        <v>10040</v>
      </c>
      <c r="C1612" t="s">
        <v>1872</v>
      </c>
      <c r="D1612" t="s">
        <v>20</v>
      </c>
      <c r="E1612" t="s">
        <v>10041</v>
      </c>
      <c r="F1612" t="s">
        <v>22</v>
      </c>
      <c r="G1612" t="s">
        <v>23</v>
      </c>
      <c r="H1612">
        <v>69361</v>
      </c>
      <c r="I1612" t="s">
        <v>123</v>
      </c>
      <c r="J1612" t="s">
        <v>124</v>
      </c>
      <c r="K1612" t="s">
        <v>90</v>
      </c>
      <c r="L1612" t="s">
        <v>10042</v>
      </c>
      <c r="M1612" t="s">
        <v>10043</v>
      </c>
      <c r="N1612">
        <v>472715000</v>
      </c>
      <c r="O1612" t="s">
        <v>244</v>
      </c>
      <c r="P1612">
        <v>1</v>
      </c>
      <c r="Q1612" t="s">
        <v>10044</v>
      </c>
      <c r="R1612">
        <v>1</v>
      </c>
    </row>
    <row r="1613" spans="1:18" hidden="1">
      <c r="A1613">
        <v>14302</v>
      </c>
      <c r="B1613" t="s">
        <v>10045</v>
      </c>
      <c r="C1613" t="s">
        <v>1872</v>
      </c>
      <c r="D1613" t="s">
        <v>20</v>
      </c>
      <c r="E1613" t="s">
        <v>10046</v>
      </c>
      <c r="F1613" t="s">
        <v>22</v>
      </c>
      <c r="G1613" t="s">
        <v>23</v>
      </c>
      <c r="H1613">
        <v>61600</v>
      </c>
      <c r="I1613" t="s">
        <v>4100</v>
      </c>
      <c r="J1613" t="s">
        <v>2247</v>
      </c>
      <c r="K1613" t="s">
        <v>495</v>
      </c>
      <c r="L1613" t="s">
        <v>10047</v>
      </c>
      <c r="M1613" t="s">
        <v>10048</v>
      </c>
      <c r="N1613">
        <v>233140050</v>
      </c>
      <c r="O1613" t="s">
        <v>10049</v>
      </c>
      <c r="P1613">
        <v>3</v>
      </c>
      <c r="Q1613" t="s">
        <v>10050</v>
      </c>
      <c r="R1613">
        <v>1</v>
      </c>
    </row>
    <row r="1614" spans="1:18" hidden="1">
      <c r="A1614">
        <v>6191</v>
      </c>
      <c r="B1614" t="s">
        <v>10051</v>
      </c>
      <c r="C1614" t="s">
        <v>19</v>
      </c>
      <c r="D1614" t="s">
        <v>20</v>
      </c>
      <c r="E1614" t="s">
        <v>10052</v>
      </c>
      <c r="F1614" t="s">
        <v>60</v>
      </c>
      <c r="G1614" t="s">
        <v>23</v>
      </c>
      <c r="H1614">
        <v>41002</v>
      </c>
      <c r="I1614" t="s">
        <v>761</v>
      </c>
      <c r="J1614" t="s">
        <v>762</v>
      </c>
      <c r="K1614" t="s">
        <v>81</v>
      </c>
      <c r="L1614" t="s">
        <v>10053</v>
      </c>
      <c r="M1614" t="s">
        <v>10054</v>
      </c>
      <c r="N1614">
        <v>254564310</v>
      </c>
      <c r="O1614" t="s">
        <v>10055</v>
      </c>
      <c r="P1614">
        <v>5</v>
      </c>
      <c r="Q1614" t="s">
        <v>10056</v>
      </c>
      <c r="R1614">
        <v>1</v>
      </c>
    </row>
    <row r="1615" spans="1:18" hidden="1">
      <c r="A1615">
        <v>19758</v>
      </c>
      <c r="B1615" t="s">
        <v>10057</v>
      </c>
      <c r="C1615" t="s">
        <v>1872</v>
      </c>
      <c r="D1615" t="s">
        <v>20</v>
      </c>
      <c r="E1615" t="s">
        <v>10058</v>
      </c>
      <c r="F1615" t="s">
        <v>22</v>
      </c>
      <c r="G1615" t="s">
        <v>23</v>
      </c>
      <c r="H1615">
        <v>92000</v>
      </c>
      <c r="I1615" t="s">
        <v>10059</v>
      </c>
      <c r="J1615" t="s">
        <v>1764</v>
      </c>
      <c r="K1615" t="s">
        <v>190</v>
      </c>
      <c r="L1615" t="s">
        <v>10060</v>
      </c>
      <c r="M1615" t="s">
        <v>10061</v>
      </c>
      <c r="N1615">
        <v>146250580</v>
      </c>
      <c r="O1615" t="s">
        <v>10062</v>
      </c>
      <c r="P1615">
        <v>3</v>
      </c>
      <c r="Q1615" t="s">
        <v>10063</v>
      </c>
      <c r="R1615">
        <v>1</v>
      </c>
    </row>
    <row r="1616" spans="1:18" hidden="1">
      <c r="A1616">
        <v>22783</v>
      </c>
      <c r="B1616" t="s">
        <v>10064</v>
      </c>
      <c r="C1616" t="s">
        <v>1371</v>
      </c>
      <c r="D1616" t="s">
        <v>8807</v>
      </c>
      <c r="E1616" t="s">
        <v>10065</v>
      </c>
      <c r="F1616" t="s">
        <v>60</v>
      </c>
      <c r="G1616" t="s">
        <v>1374</v>
      </c>
      <c r="H1616">
        <v>31140</v>
      </c>
      <c r="I1616" t="s">
        <v>10066</v>
      </c>
      <c r="J1616" t="s">
        <v>71</v>
      </c>
      <c r="K1616" t="s">
        <v>72</v>
      </c>
      <c r="L1616" t="s">
        <v>10067</v>
      </c>
      <c r="M1616" t="s">
        <v>10068</v>
      </c>
      <c r="N1616">
        <v>534276970</v>
      </c>
      <c r="O1616" t="s">
        <v>244</v>
      </c>
      <c r="P1616">
        <v>1</v>
      </c>
      <c r="Q1616" t="s">
        <v>10069</v>
      </c>
      <c r="R1616">
        <v>1</v>
      </c>
    </row>
    <row r="1617" spans="1:18" hidden="1">
      <c r="A1617">
        <v>15117</v>
      </c>
      <c r="B1617" t="s">
        <v>10070</v>
      </c>
      <c r="C1617" t="s">
        <v>1872</v>
      </c>
      <c r="D1617" t="s">
        <v>20</v>
      </c>
      <c r="E1617" t="s">
        <v>10071</v>
      </c>
      <c r="F1617" t="s">
        <v>22</v>
      </c>
      <c r="G1617" t="s">
        <v>23</v>
      </c>
      <c r="H1617">
        <v>36200</v>
      </c>
      <c r="I1617" t="s">
        <v>10072</v>
      </c>
      <c r="J1617" t="s">
        <v>747</v>
      </c>
      <c r="K1617" t="s">
        <v>81</v>
      </c>
      <c r="L1617" t="s">
        <v>10073</v>
      </c>
      <c r="M1617" t="s">
        <v>10074</v>
      </c>
      <c r="N1617">
        <v>254240063</v>
      </c>
      <c r="O1617" t="s">
        <v>10075</v>
      </c>
      <c r="P1617">
        <v>1</v>
      </c>
      <c r="Q1617" t="s">
        <v>10076</v>
      </c>
      <c r="R1617">
        <v>1</v>
      </c>
    </row>
    <row r="1618" spans="1:18" hidden="1">
      <c r="A1618">
        <v>19853</v>
      </c>
      <c r="B1618" t="s">
        <v>10077</v>
      </c>
      <c r="C1618" t="s">
        <v>1872</v>
      </c>
      <c r="D1618" t="s">
        <v>20</v>
      </c>
      <c r="E1618" t="s">
        <v>10078</v>
      </c>
      <c r="F1618" t="s">
        <v>22</v>
      </c>
      <c r="G1618" t="s">
        <v>23</v>
      </c>
      <c r="H1618">
        <v>17012</v>
      </c>
      <c r="I1618" t="s">
        <v>42</v>
      </c>
      <c r="J1618" t="s">
        <v>43</v>
      </c>
      <c r="K1618" t="s">
        <v>44</v>
      </c>
      <c r="L1618" t="s">
        <v>10079</v>
      </c>
      <c r="M1618" t="s">
        <v>10080</v>
      </c>
      <c r="N1618">
        <v>546002280</v>
      </c>
      <c r="O1618" t="s">
        <v>10081</v>
      </c>
      <c r="P1618">
        <v>3</v>
      </c>
      <c r="Q1618" t="s">
        <v>10082</v>
      </c>
      <c r="R1618">
        <v>1</v>
      </c>
    </row>
    <row r="1619" spans="1:18" hidden="1">
      <c r="A1619">
        <v>4451</v>
      </c>
      <c r="B1619" t="s">
        <v>10083</v>
      </c>
      <c r="C1619" t="s">
        <v>1872</v>
      </c>
      <c r="D1619" t="s">
        <v>20</v>
      </c>
      <c r="E1619" t="s">
        <v>10084</v>
      </c>
      <c r="F1619" t="s">
        <v>22</v>
      </c>
      <c r="G1619" t="s">
        <v>23</v>
      </c>
      <c r="H1619">
        <v>79204</v>
      </c>
      <c r="I1619" t="s">
        <v>10085</v>
      </c>
      <c r="J1619" t="s">
        <v>665</v>
      </c>
      <c r="K1619" t="s">
        <v>44</v>
      </c>
      <c r="L1619" t="s">
        <v>10086</v>
      </c>
      <c r="M1619" t="s">
        <v>10087</v>
      </c>
      <c r="N1619">
        <v>549640740</v>
      </c>
      <c r="O1619" t="s">
        <v>10088</v>
      </c>
      <c r="P1619">
        <v>1</v>
      </c>
      <c r="Q1619" t="s">
        <v>10089</v>
      </c>
      <c r="R1619">
        <v>1</v>
      </c>
    </row>
    <row r="1620" spans="1:18" hidden="1">
      <c r="A1620">
        <v>19503</v>
      </c>
      <c r="B1620" t="s">
        <v>10090</v>
      </c>
      <c r="C1620" t="s">
        <v>1872</v>
      </c>
      <c r="D1620" t="s">
        <v>20</v>
      </c>
      <c r="E1620" t="s">
        <v>10091</v>
      </c>
      <c r="F1620" t="s">
        <v>60</v>
      </c>
      <c r="G1620" t="s">
        <v>23</v>
      </c>
      <c r="H1620">
        <v>95117</v>
      </c>
      <c r="I1620" t="s">
        <v>9442</v>
      </c>
      <c r="J1620" t="s">
        <v>189</v>
      </c>
      <c r="K1620" t="s">
        <v>190</v>
      </c>
      <c r="L1620" t="s">
        <v>10092</v>
      </c>
      <c r="M1620" t="s">
        <v>10093</v>
      </c>
      <c r="N1620">
        <v>134114648</v>
      </c>
      <c r="O1620" t="s">
        <v>10094</v>
      </c>
      <c r="P1620">
        <v>1</v>
      </c>
      <c r="Q1620" t="s">
        <v>10095</v>
      </c>
      <c r="R1620">
        <v>1</v>
      </c>
    </row>
    <row r="1621" spans="1:18" hidden="1">
      <c r="A1621">
        <v>21296</v>
      </c>
      <c r="B1621" t="s">
        <v>10096</v>
      </c>
      <c r="C1621" t="s">
        <v>1872</v>
      </c>
      <c r="D1621" t="s">
        <v>20</v>
      </c>
      <c r="E1621" t="s">
        <v>10097</v>
      </c>
      <c r="F1621" t="s">
        <v>60</v>
      </c>
      <c r="G1621" t="s">
        <v>23</v>
      </c>
      <c r="H1621">
        <v>77600</v>
      </c>
      <c r="I1621" t="s">
        <v>7799</v>
      </c>
      <c r="J1621" t="s">
        <v>140</v>
      </c>
      <c r="K1621" t="s">
        <v>141</v>
      </c>
      <c r="L1621" t="s">
        <v>10098</v>
      </c>
      <c r="M1621" t="s">
        <v>10099</v>
      </c>
      <c r="N1621">
        <v>164660878</v>
      </c>
      <c r="O1621" t="s">
        <v>244</v>
      </c>
      <c r="P1621">
        <v>2</v>
      </c>
      <c r="Q1621" t="s">
        <v>10100</v>
      </c>
      <c r="R1621">
        <v>1</v>
      </c>
    </row>
    <row r="1622" spans="1:18" hidden="1">
      <c r="A1622">
        <v>17688</v>
      </c>
      <c r="B1622" t="s">
        <v>10101</v>
      </c>
      <c r="C1622" t="s">
        <v>1872</v>
      </c>
      <c r="D1622" t="s">
        <v>20</v>
      </c>
      <c r="E1622" t="s">
        <v>10102</v>
      </c>
      <c r="F1622" t="s">
        <v>22</v>
      </c>
      <c r="G1622" t="s">
        <v>23</v>
      </c>
      <c r="H1622">
        <v>42328</v>
      </c>
      <c r="I1622" t="s">
        <v>7340</v>
      </c>
      <c r="J1622" t="s">
        <v>89</v>
      </c>
      <c r="K1622" t="s">
        <v>90</v>
      </c>
      <c r="L1622" t="s">
        <v>10103</v>
      </c>
      <c r="M1622" t="s">
        <v>10104</v>
      </c>
      <c r="N1622">
        <v>477445390</v>
      </c>
      <c r="O1622" t="s">
        <v>10105</v>
      </c>
      <c r="P1622">
        <v>2</v>
      </c>
      <c r="Q1622" t="s">
        <v>10106</v>
      </c>
      <c r="R1622">
        <v>1</v>
      </c>
    </row>
    <row r="1623" spans="1:18" hidden="1">
      <c r="A1623">
        <v>19382</v>
      </c>
      <c r="B1623" t="s">
        <v>10107</v>
      </c>
      <c r="C1623" t="s">
        <v>1872</v>
      </c>
      <c r="D1623" t="s">
        <v>20</v>
      </c>
      <c r="E1623" t="s">
        <v>10108</v>
      </c>
      <c r="F1623" t="s">
        <v>22</v>
      </c>
      <c r="G1623" t="s">
        <v>23</v>
      </c>
      <c r="H1623">
        <v>41001</v>
      </c>
      <c r="I1623" t="s">
        <v>10109</v>
      </c>
      <c r="J1623" t="s">
        <v>762</v>
      </c>
      <c r="K1623" t="s">
        <v>81</v>
      </c>
      <c r="L1623" t="s">
        <v>10110</v>
      </c>
      <c r="M1623" t="s">
        <v>10111</v>
      </c>
      <c r="N1623">
        <v>254233100</v>
      </c>
      <c r="O1623" t="s">
        <v>10112</v>
      </c>
      <c r="P1623">
        <v>1</v>
      </c>
      <c r="Q1623" t="s">
        <v>10113</v>
      </c>
      <c r="R1623">
        <v>1</v>
      </c>
    </row>
    <row r="1624" spans="1:18" hidden="1">
      <c r="A1624">
        <v>3191</v>
      </c>
      <c r="B1624" t="s">
        <v>10114</v>
      </c>
      <c r="C1624" t="s">
        <v>1872</v>
      </c>
      <c r="D1624" t="s">
        <v>20</v>
      </c>
      <c r="E1624" t="s">
        <v>10115</v>
      </c>
      <c r="F1624" t="s">
        <v>22</v>
      </c>
      <c r="G1624" t="s">
        <v>23</v>
      </c>
      <c r="H1624">
        <v>67210</v>
      </c>
      <c r="I1624" t="s">
        <v>9229</v>
      </c>
      <c r="J1624" t="s">
        <v>416</v>
      </c>
      <c r="K1624" t="s">
        <v>417</v>
      </c>
      <c r="L1624" t="s">
        <v>9230</v>
      </c>
      <c r="M1624" t="s">
        <v>9231</v>
      </c>
      <c r="N1624">
        <v>388476470</v>
      </c>
      <c r="O1624" t="s">
        <v>10116</v>
      </c>
      <c r="P1624">
        <v>1</v>
      </c>
      <c r="Q1624" t="s">
        <v>10117</v>
      </c>
      <c r="R1624">
        <v>1</v>
      </c>
    </row>
    <row r="1625" spans="1:18" hidden="1">
      <c r="A1625">
        <v>22827</v>
      </c>
      <c r="B1625" t="s">
        <v>10118</v>
      </c>
      <c r="C1625" t="s">
        <v>1872</v>
      </c>
      <c r="D1625" t="s">
        <v>20</v>
      </c>
      <c r="E1625" t="s">
        <v>10119</v>
      </c>
      <c r="F1625" t="s">
        <v>22</v>
      </c>
      <c r="G1625" t="s">
        <v>23</v>
      </c>
      <c r="H1625">
        <v>67125</v>
      </c>
      <c r="I1625" t="s">
        <v>9563</v>
      </c>
      <c r="J1625" t="s">
        <v>416</v>
      </c>
      <c r="K1625" t="s">
        <v>417</v>
      </c>
      <c r="L1625" t="s">
        <v>10120</v>
      </c>
      <c r="M1625" t="s">
        <v>10121</v>
      </c>
      <c r="N1625">
        <v>388495600</v>
      </c>
      <c r="O1625" t="s">
        <v>244</v>
      </c>
      <c r="P1625">
        <v>1</v>
      </c>
      <c r="Q1625" t="s">
        <v>10122</v>
      </c>
      <c r="R1625">
        <v>1</v>
      </c>
    </row>
    <row r="1626" spans="1:18">
      <c r="A1626">
        <v>1001</v>
      </c>
      <c r="B1626" t="s">
        <v>10123</v>
      </c>
      <c r="C1626" t="s">
        <v>1872</v>
      </c>
      <c r="D1626" t="s">
        <v>20</v>
      </c>
      <c r="E1626" t="s">
        <v>10124</v>
      </c>
      <c r="F1626" t="s">
        <v>22</v>
      </c>
      <c r="G1626" t="s">
        <v>23</v>
      </c>
      <c r="H1626">
        <v>44616</v>
      </c>
      <c r="I1626" t="s">
        <v>769</v>
      </c>
      <c r="J1626" t="s">
        <v>296</v>
      </c>
      <c r="K1626" t="s">
        <v>99</v>
      </c>
      <c r="L1626" t="s">
        <v>770</v>
      </c>
      <c r="M1626" t="s">
        <v>771</v>
      </c>
      <c r="N1626">
        <v>240533002</v>
      </c>
      <c r="O1626" t="s">
        <v>10125</v>
      </c>
      <c r="P1626">
        <v>2</v>
      </c>
      <c r="Q1626" t="s">
        <v>10126</v>
      </c>
      <c r="R1626">
        <v>1</v>
      </c>
    </row>
    <row r="1627" spans="1:18" hidden="1">
      <c r="A1627">
        <v>7910</v>
      </c>
      <c r="B1627" t="s">
        <v>10127</v>
      </c>
      <c r="C1627" t="s">
        <v>1872</v>
      </c>
      <c r="D1627" t="s">
        <v>20</v>
      </c>
      <c r="E1627" t="s">
        <v>10128</v>
      </c>
      <c r="F1627" t="s">
        <v>22</v>
      </c>
      <c r="G1627" t="s">
        <v>23</v>
      </c>
      <c r="H1627">
        <v>59480</v>
      </c>
      <c r="I1627" t="s">
        <v>10129</v>
      </c>
      <c r="J1627" t="s">
        <v>107</v>
      </c>
      <c r="K1627" t="s">
        <v>108</v>
      </c>
      <c r="L1627" t="s">
        <v>10130</v>
      </c>
      <c r="M1627" t="s">
        <v>10131</v>
      </c>
      <c r="N1627">
        <v>320299818</v>
      </c>
      <c r="O1627" t="s">
        <v>10132</v>
      </c>
      <c r="P1627">
        <v>1</v>
      </c>
      <c r="Q1627" t="s">
        <v>10133</v>
      </c>
      <c r="R1627">
        <v>1</v>
      </c>
    </row>
    <row r="1628" spans="1:18" hidden="1">
      <c r="A1628">
        <v>464</v>
      </c>
      <c r="B1628" t="s">
        <v>10134</v>
      </c>
      <c r="C1628" t="s">
        <v>1872</v>
      </c>
      <c r="D1628" t="s">
        <v>20</v>
      </c>
      <c r="E1628" t="s">
        <v>10135</v>
      </c>
      <c r="F1628" t="s">
        <v>22</v>
      </c>
      <c r="G1628" t="s">
        <v>23</v>
      </c>
      <c r="H1628">
        <v>42190</v>
      </c>
      <c r="I1628" t="s">
        <v>10136</v>
      </c>
      <c r="J1628" t="s">
        <v>89</v>
      </c>
      <c r="K1628" t="s">
        <v>90</v>
      </c>
      <c r="L1628" t="s">
        <v>10137</v>
      </c>
      <c r="M1628" t="s">
        <v>10138</v>
      </c>
      <c r="N1628">
        <v>477445600</v>
      </c>
      <c r="O1628" t="s">
        <v>244</v>
      </c>
      <c r="P1628">
        <v>1</v>
      </c>
      <c r="Q1628" t="s">
        <v>10139</v>
      </c>
      <c r="R1628">
        <v>1</v>
      </c>
    </row>
    <row r="1629" spans="1:18" hidden="1">
      <c r="A1629">
        <v>17623</v>
      </c>
      <c r="B1629" t="s">
        <v>10140</v>
      </c>
      <c r="C1629" t="s">
        <v>1872</v>
      </c>
      <c r="D1629" t="s">
        <v>20</v>
      </c>
      <c r="E1629" t="s">
        <v>10141</v>
      </c>
      <c r="F1629" t="s">
        <v>22</v>
      </c>
      <c r="G1629" t="s">
        <v>23</v>
      </c>
      <c r="H1629">
        <v>37500</v>
      </c>
      <c r="I1629" t="s">
        <v>10142</v>
      </c>
      <c r="J1629" t="s">
        <v>80</v>
      </c>
      <c r="K1629" t="s">
        <v>81</v>
      </c>
      <c r="L1629" t="s">
        <v>10143</v>
      </c>
      <c r="M1629" t="s">
        <v>10144</v>
      </c>
      <c r="N1629">
        <v>247936500</v>
      </c>
      <c r="O1629" t="s">
        <v>10145</v>
      </c>
      <c r="P1629">
        <v>1</v>
      </c>
      <c r="Q1629" t="s">
        <v>10146</v>
      </c>
      <c r="R1629">
        <v>1</v>
      </c>
    </row>
    <row r="1630" spans="1:18" hidden="1">
      <c r="A1630">
        <v>18076</v>
      </c>
      <c r="B1630" t="s">
        <v>10147</v>
      </c>
      <c r="C1630" t="s">
        <v>1872</v>
      </c>
      <c r="D1630" t="s">
        <v>20</v>
      </c>
      <c r="E1630" t="s">
        <v>10148</v>
      </c>
      <c r="F1630" t="s">
        <v>22</v>
      </c>
      <c r="G1630" t="s">
        <v>23</v>
      </c>
      <c r="H1630">
        <v>51308</v>
      </c>
      <c r="I1630" t="s">
        <v>1729</v>
      </c>
      <c r="J1630" t="s">
        <v>340</v>
      </c>
      <c r="K1630" t="s">
        <v>279</v>
      </c>
      <c r="L1630" t="s">
        <v>1730</v>
      </c>
      <c r="M1630" t="s">
        <v>1731</v>
      </c>
      <c r="N1630">
        <v>326412200</v>
      </c>
      <c r="O1630" t="s">
        <v>10149</v>
      </c>
      <c r="P1630">
        <v>1</v>
      </c>
      <c r="Q1630" t="s">
        <v>10150</v>
      </c>
      <c r="R1630">
        <v>1</v>
      </c>
    </row>
    <row r="1631" spans="1:18" hidden="1">
      <c r="A1631">
        <v>18219</v>
      </c>
      <c r="B1631" t="s">
        <v>10151</v>
      </c>
      <c r="C1631" t="s">
        <v>1872</v>
      </c>
      <c r="D1631" t="s">
        <v>20</v>
      </c>
      <c r="E1631" t="s">
        <v>10152</v>
      </c>
      <c r="F1631" t="s">
        <v>22</v>
      </c>
      <c r="G1631" t="s">
        <v>23</v>
      </c>
      <c r="H1631">
        <v>93270</v>
      </c>
      <c r="I1631" t="s">
        <v>10153</v>
      </c>
      <c r="J1631" t="s">
        <v>181</v>
      </c>
      <c r="K1631" t="s">
        <v>141</v>
      </c>
      <c r="L1631" t="s">
        <v>10154</v>
      </c>
      <c r="M1631" t="s">
        <v>10155</v>
      </c>
      <c r="N1631">
        <v>149362050</v>
      </c>
      <c r="O1631" t="s">
        <v>244</v>
      </c>
      <c r="P1631">
        <v>1</v>
      </c>
      <c r="Q1631" t="s">
        <v>10156</v>
      </c>
      <c r="R1631">
        <v>1</v>
      </c>
    </row>
    <row r="1632" spans="1:18" hidden="1">
      <c r="A1632">
        <v>19950</v>
      </c>
      <c r="B1632" t="s">
        <v>10157</v>
      </c>
      <c r="C1632" t="s">
        <v>1872</v>
      </c>
      <c r="D1632" t="s">
        <v>20</v>
      </c>
      <c r="E1632" t="s">
        <v>10158</v>
      </c>
      <c r="F1632" t="s">
        <v>22</v>
      </c>
      <c r="G1632" t="s">
        <v>23</v>
      </c>
      <c r="H1632">
        <v>51000</v>
      </c>
      <c r="I1632" t="s">
        <v>10159</v>
      </c>
      <c r="J1632" t="s">
        <v>340</v>
      </c>
      <c r="K1632" t="s">
        <v>279</v>
      </c>
      <c r="L1632" t="s">
        <v>10160</v>
      </c>
      <c r="M1632" t="s">
        <v>10161</v>
      </c>
      <c r="N1632">
        <v>326692300</v>
      </c>
      <c r="O1632" t="s">
        <v>10162</v>
      </c>
      <c r="P1632">
        <v>1</v>
      </c>
      <c r="Q1632" t="s">
        <v>10163</v>
      </c>
      <c r="R1632">
        <v>1</v>
      </c>
    </row>
    <row r="1633" spans="1:18" hidden="1">
      <c r="A1633">
        <v>7699</v>
      </c>
      <c r="B1633" t="s">
        <v>10164</v>
      </c>
      <c r="C1633" t="s">
        <v>1872</v>
      </c>
      <c r="D1633" t="s">
        <v>20</v>
      </c>
      <c r="E1633" t="s">
        <v>10165</v>
      </c>
      <c r="F1633" t="s">
        <v>22</v>
      </c>
      <c r="G1633" t="s">
        <v>23</v>
      </c>
      <c r="H1633">
        <v>14110</v>
      </c>
      <c r="I1633" t="s">
        <v>10166</v>
      </c>
      <c r="J1633" t="s">
        <v>494</v>
      </c>
      <c r="K1633" t="s">
        <v>495</v>
      </c>
      <c r="L1633" t="s">
        <v>10167</v>
      </c>
      <c r="M1633" t="s">
        <v>10168</v>
      </c>
      <c r="N1633">
        <v>231690504</v>
      </c>
      <c r="O1633" t="s">
        <v>244</v>
      </c>
      <c r="P1633">
        <v>4</v>
      </c>
      <c r="Q1633" t="s">
        <v>10169</v>
      </c>
      <c r="R1633">
        <v>1</v>
      </c>
    </row>
    <row r="1634" spans="1:18" hidden="1">
      <c r="A1634">
        <v>12348</v>
      </c>
      <c r="B1634" t="s">
        <v>10170</v>
      </c>
      <c r="C1634" t="s">
        <v>1872</v>
      </c>
      <c r="D1634" t="s">
        <v>20</v>
      </c>
      <c r="E1634" t="s">
        <v>10171</v>
      </c>
      <c r="F1634" t="s">
        <v>22</v>
      </c>
      <c r="G1634" t="s">
        <v>23</v>
      </c>
      <c r="H1634">
        <v>42704</v>
      </c>
      <c r="I1634" t="s">
        <v>7610</v>
      </c>
      <c r="J1634" t="s">
        <v>89</v>
      </c>
      <c r="K1634" t="s">
        <v>90</v>
      </c>
      <c r="L1634" t="s">
        <v>10172</v>
      </c>
      <c r="M1634" t="s">
        <v>10173</v>
      </c>
      <c r="N1634">
        <v>477101730</v>
      </c>
      <c r="O1634" t="s">
        <v>10174</v>
      </c>
      <c r="P1634">
        <v>1</v>
      </c>
      <c r="Q1634" t="s">
        <v>10175</v>
      </c>
      <c r="R1634">
        <v>1</v>
      </c>
    </row>
    <row r="1635" spans="1:18" hidden="1">
      <c r="A1635">
        <v>14937</v>
      </c>
      <c r="B1635" t="s">
        <v>10176</v>
      </c>
      <c r="C1635" t="s">
        <v>1872</v>
      </c>
      <c r="D1635" t="s">
        <v>20</v>
      </c>
      <c r="E1635" t="s">
        <v>10177</v>
      </c>
      <c r="F1635" t="s">
        <v>22</v>
      </c>
      <c r="G1635" t="s">
        <v>23</v>
      </c>
      <c r="H1635">
        <v>28000</v>
      </c>
      <c r="I1635" t="s">
        <v>716</v>
      </c>
      <c r="J1635" t="s">
        <v>717</v>
      </c>
      <c r="K1635" t="s">
        <v>81</v>
      </c>
      <c r="L1635" t="s">
        <v>718</v>
      </c>
      <c r="M1635" t="s">
        <v>719</v>
      </c>
      <c r="N1635">
        <v>237187800</v>
      </c>
      <c r="O1635" t="s">
        <v>720</v>
      </c>
      <c r="P1635">
        <v>1</v>
      </c>
      <c r="Q1635" t="s">
        <v>10178</v>
      </c>
      <c r="R1635">
        <v>1</v>
      </c>
    </row>
    <row r="1636" spans="1:18">
      <c r="A1636">
        <v>11720</v>
      </c>
      <c r="B1636" t="s">
        <v>10179</v>
      </c>
      <c r="C1636" t="s">
        <v>1872</v>
      </c>
      <c r="D1636" t="s">
        <v>20</v>
      </c>
      <c r="E1636" t="s">
        <v>10180</v>
      </c>
      <c r="F1636" t="s">
        <v>22</v>
      </c>
      <c r="G1636" t="s">
        <v>23</v>
      </c>
      <c r="H1636">
        <v>44220</v>
      </c>
      <c r="I1636" t="s">
        <v>10181</v>
      </c>
      <c r="J1636" t="s">
        <v>296</v>
      </c>
      <c r="K1636" t="s">
        <v>99</v>
      </c>
      <c r="L1636" t="s">
        <v>10182</v>
      </c>
      <c r="M1636" t="s">
        <v>10183</v>
      </c>
      <c r="N1636">
        <v>240858650</v>
      </c>
      <c r="O1636" t="s">
        <v>10184</v>
      </c>
      <c r="P1636">
        <v>1</v>
      </c>
      <c r="Q1636" t="s">
        <v>10185</v>
      </c>
      <c r="R1636">
        <v>1</v>
      </c>
    </row>
    <row r="1637" spans="1:18" hidden="1">
      <c r="A1637">
        <v>8416</v>
      </c>
      <c r="B1637" t="s">
        <v>10186</v>
      </c>
      <c r="C1637" t="s">
        <v>1872</v>
      </c>
      <c r="D1637" t="s">
        <v>20</v>
      </c>
      <c r="E1637" t="s">
        <v>6663</v>
      </c>
      <c r="F1637" t="s">
        <v>22</v>
      </c>
      <c r="G1637" t="s">
        <v>23</v>
      </c>
      <c r="H1637">
        <v>75015</v>
      </c>
      <c r="I1637" t="s">
        <v>358</v>
      </c>
      <c r="J1637" t="s">
        <v>359</v>
      </c>
      <c r="K1637" t="s">
        <v>360</v>
      </c>
      <c r="L1637" t="s">
        <v>613</v>
      </c>
      <c r="M1637" t="s">
        <v>614</v>
      </c>
      <c r="N1637">
        <v>145575150</v>
      </c>
      <c r="O1637" t="s">
        <v>244</v>
      </c>
      <c r="P1637">
        <v>5</v>
      </c>
      <c r="Q1637" t="s">
        <v>10187</v>
      </c>
      <c r="R1637">
        <v>1</v>
      </c>
    </row>
    <row r="1638" spans="1:18" hidden="1">
      <c r="A1638">
        <v>13999</v>
      </c>
      <c r="B1638" t="s">
        <v>10188</v>
      </c>
      <c r="C1638" t="s">
        <v>1872</v>
      </c>
      <c r="D1638" t="s">
        <v>20</v>
      </c>
      <c r="E1638" t="s">
        <v>10189</v>
      </c>
      <c r="F1638" t="s">
        <v>22</v>
      </c>
      <c r="G1638" t="s">
        <v>23</v>
      </c>
      <c r="H1638">
        <v>80600</v>
      </c>
      <c r="I1638" t="s">
        <v>9474</v>
      </c>
      <c r="J1638" t="s">
        <v>149</v>
      </c>
      <c r="K1638" t="s">
        <v>26</v>
      </c>
      <c r="L1638" t="s">
        <v>10190</v>
      </c>
      <c r="M1638" t="s">
        <v>10191</v>
      </c>
      <c r="N1638">
        <v>322777200</v>
      </c>
      <c r="O1638" t="s">
        <v>10192</v>
      </c>
      <c r="P1638">
        <v>1</v>
      </c>
      <c r="Q1638" t="s">
        <v>10193</v>
      </c>
      <c r="R1638">
        <v>1</v>
      </c>
    </row>
    <row r="1639" spans="1:18" hidden="1">
      <c r="A1639">
        <v>12080</v>
      </c>
      <c r="B1639" t="s">
        <v>10194</v>
      </c>
      <c r="C1639" t="s">
        <v>1872</v>
      </c>
      <c r="D1639" t="s">
        <v>20</v>
      </c>
      <c r="E1639" t="s">
        <v>10195</v>
      </c>
      <c r="F1639" t="s">
        <v>22</v>
      </c>
      <c r="G1639" t="s">
        <v>23</v>
      </c>
      <c r="H1639">
        <v>93300</v>
      </c>
      <c r="I1639" t="s">
        <v>180</v>
      </c>
      <c r="J1639" t="s">
        <v>181</v>
      </c>
      <c r="K1639" t="s">
        <v>141</v>
      </c>
      <c r="L1639" t="s">
        <v>10196</v>
      </c>
      <c r="M1639" t="s">
        <v>10197</v>
      </c>
      <c r="N1639">
        <v>148338788</v>
      </c>
      <c r="O1639" t="s">
        <v>10198</v>
      </c>
      <c r="P1639">
        <v>1</v>
      </c>
      <c r="Q1639" t="s">
        <v>10199</v>
      </c>
      <c r="R1639">
        <v>1</v>
      </c>
    </row>
    <row r="1640" spans="1:18" hidden="1">
      <c r="A1640">
        <v>19010</v>
      </c>
      <c r="B1640" t="s">
        <v>10200</v>
      </c>
      <c r="C1640" t="s">
        <v>1872</v>
      </c>
      <c r="D1640" t="s">
        <v>20</v>
      </c>
      <c r="E1640" t="s">
        <v>10201</v>
      </c>
      <c r="F1640" t="s">
        <v>22</v>
      </c>
      <c r="G1640" t="s">
        <v>23</v>
      </c>
      <c r="H1640">
        <v>71604</v>
      </c>
      <c r="I1640" t="s">
        <v>10202</v>
      </c>
      <c r="J1640" t="s">
        <v>607</v>
      </c>
      <c r="K1640" t="s">
        <v>173</v>
      </c>
      <c r="L1640" t="s">
        <v>10203</v>
      </c>
      <c r="M1640" t="s">
        <v>10204</v>
      </c>
      <c r="N1640">
        <v>385810258</v>
      </c>
      <c r="O1640" t="s">
        <v>10205</v>
      </c>
      <c r="P1640">
        <v>1</v>
      </c>
      <c r="Q1640" t="s">
        <v>10206</v>
      </c>
      <c r="R1640">
        <v>1</v>
      </c>
    </row>
    <row r="1641" spans="1:18" hidden="1">
      <c r="A1641">
        <v>10179</v>
      </c>
      <c r="B1641" t="s">
        <v>10207</v>
      </c>
      <c r="C1641" t="s">
        <v>1872</v>
      </c>
      <c r="D1641" t="s">
        <v>20</v>
      </c>
      <c r="E1641" t="s">
        <v>10208</v>
      </c>
      <c r="F1641" t="s">
        <v>22</v>
      </c>
      <c r="G1641" t="s">
        <v>23</v>
      </c>
      <c r="H1641">
        <v>16260</v>
      </c>
      <c r="I1641" t="s">
        <v>2979</v>
      </c>
      <c r="J1641" t="s">
        <v>2980</v>
      </c>
      <c r="K1641" t="s">
        <v>44</v>
      </c>
      <c r="L1641" t="s">
        <v>10209</v>
      </c>
      <c r="M1641" t="s">
        <v>10210</v>
      </c>
      <c r="N1641">
        <v>545205000</v>
      </c>
      <c r="O1641" t="s">
        <v>10211</v>
      </c>
      <c r="P1641">
        <v>2</v>
      </c>
      <c r="Q1641" t="s">
        <v>10212</v>
      </c>
      <c r="R1641">
        <v>1</v>
      </c>
    </row>
    <row r="1642" spans="1:18" hidden="1">
      <c r="A1642">
        <v>14631</v>
      </c>
      <c r="B1642" t="s">
        <v>10213</v>
      </c>
      <c r="C1642" t="s">
        <v>1872</v>
      </c>
      <c r="D1642" t="s">
        <v>20</v>
      </c>
      <c r="E1642" t="s">
        <v>10214</v>
      </c>
      <c r="F1642" t="s">
        <v>22</v>
      </c>
      <c r="G1642" t="s">
        <v>23</v>
      </c>
      <c r="H1642">
        <v>55200</v>
      </c>
      <c r="I1642" t="s">
        <v>5640</v>
      </c>
      <c r="J1642" t="s">
        <v>4907</v>
      </c>
      <c r="K1642" t="s">
        <v>383</v>
      </c>
      <c r="L1642" t="s">
        <v>10215</v>
      </c>
      <c r="M1642" t="s">
        <v>10216</v>
      </c>
      <c r="N1642">
        <v>329917900</v>
      </c>
      <c r="O1642" t="s">
        <v>244</v>
      </c>
      <c r="P1642">
        <v>1</v>
      </c>
      <c r="Q1642" t="s">
        <v>10217</v>
      </c>
      <c r="R1642">
        <v>1</v>
      </c>
    </row>
    <row r="1643" spans="1:18" hidden="1">
      <c r="A1643">
        <v>733</v>
      </c>
      <c r="B1643" t="s">
        <v>10218</v>
      </c>
      <c r="C1643" t="s">
        <v>1872</v>
      </c>
      <c r="D1643" t="s">
        <v>20</v>
      </c>
      <c r="E1643" t="s">
        <v>10219</v>
      </c>
      <c r="F1643" t="s">
        <v>22</v>
      </c>
      <c r="G1643" t="s">
        <v>23</v>
      </c>
      <c r="H1643">
        <v>2302</v>
      </c>
      <c r="I1643" t="s">
        <v>7711</v>
      </c>
      <c r="J1643" t="s">
        <v>25</v>
      </c>
      <c r="K1643" t="s">
        <v>26</v>
      </c>
      <c r="L1643" t="s">
        <v>10220</v>
      </c>
      <c r="M1643" t="s">
        <v>10221</v>
      </c>
      <c r="N1643">
        <v>323391211</v>
      </c>
      <c r="O1643" t="s">
        <v>244</v>
      </c>
      <c r="P1643">
        <v>2</v>
      </c>
      <c r="Q1643" t="s">
        <v>10222</v>
      </c>
      <c r="R1643">
        <v>1</v>
      </c>
    </row>
    <row r="1644" spans="1:18" hidden="1">
      <c r="A1644">
        <v>11244</v>
      </c>
      <c r="B1644" t="s">
        <v>10223</v>
      </c>
      <c r="C1644" t="s">
        <v>1872</v>
      </c>
      <c r="D1644" t="s">
        <v>20</v>
      </c>
      <c r="E1644" t="s">
        <v>10224</v>
      </c>
      <c r="F1644" t="s">
        <v>22</v>
      </c>
      <c r="G1644" t="s">
        <v>23</v>
      </c>
      <c r="H1644">
        <v>77550</v>
      </c>
      <c r="I1644" t="s">
        <v>10225</v>
      </c>
      <c r="J1644" t="s">
        <v>140</v>
      </c>
      <c r="K1644" t="s">
        <v>141</v>
      </c>
      <c r="L1644" t="s">
        <v>10226</v>
      </c>
      <c r="M1644" t="s">
        <v>10227</v>
      </c>
      <c r="N1644">
        <v>164134422</v>
      </c>
      <c r="O1644" t="s">
        <v>244</v>
      </c>
      <c r="P1644">
        <v>3</v>
      </c>
      <c r="Q1644" t="s">
        <v>10228</v>
      </c>
      <c r="R1644">
        <v>1</v>
      </c>
    </row>
    <row r="1645" spans="1:18" hidden="1">
      <c r="A1645">
        <v>19567</v>
      </c>
      <c r="B1645" t="s">
        <v>10229</v>
      </c>
      <c r="C1645" t="s">
        <v>1872</v>
      </c>
      <c r="D1645" t="s">
        <v>20</v>
      </c>
      <c r="E1645" t="s">
        <v>10230</v>
      </c>
      <c r="F1645" t="s">
        <v>60</v>
      </c>
      <c r="G1645" t="s">
        <v>23</v>
      </c>
      <c r="H1645">
        <v>57000</v>
      </c>
      <c r="I1645" t="s">
        <v>576</v>
      </c>
      <c r="J1645" t="s">
        <v>577</v>
      </c>
      <c r="K1645" t="s">
        <v>383</v>
      </c>
      <c r="L1645" t="s">
        <v>10231</v>
      </c>
      <c r="M1645" t="s">
        <v>10232</v>
      </c>
      <c r="N1645">
        <v>387301385</v>
      </c>
      <c r="O1645" t="s">
        <v>10233</v>
      </c>
      <c r="P1645">
        <v>1</v>
      </c>
      <c r="Q1645" t="s">
        <v>10234</v>
      </c>
      <c r="R1645">
        <v>1</v>
      </c>
    </row>
    <row r="1646" spans="1:18" hidden="1">
      <c r="A1646">
        <v>19302</v>
      </c>
      <c r="B1646" t="s">
        <v>10235</v>
      </c>
      <c r="C1646" t="s">
        <v>19</v>
      </c>
      <c r="D1646" t="s">
        <v>20</v>
      </c>
      <c r="E1646" t="s">
        <v>10236</v>
      </c>
      <c r="F1646" t="s">
        <v>22</v>
      </c>
      <c r="G1646" t="s">
        <v>23</v>
      </c>
      <c r="H1646">
        <v>74302</v>
      </c>
      <c r="I1646" t="s">
        <v>10237</v>
      </c>
      <c r="J1646" t="s">
        <v>132</v>
      </c>
      <c r="K1646" t="s">
        <v>63</v>
      </c>
      <c r="L1646" t="s">
        <v>10238</v>
      </c>
      <c r="M1646" t="s">
        <v>10239</v>
      </c>
      <c r="N1646">
        <v>450893620</v>
      </c>
      <c r="O1646" t="s">
        <v>10240</v>
      </c>
      <c r="P1646">
        <v>2</v>
      </c>
      <c r="Q1646" t="s">
        <v>10241</v>
      </c>
      <c r="R1646">
        <v>1</v>
      </c>
    </row>
    <row r="1647" spans="1:18" hidden="1">
      <c r="A1647">
        <v>6325</v>
      </c>
      <c r="B1647" t="s">
        <v>10242</v>
      </c>
      <c r="C1647" t="s">
        <v>1872</v>
      </c>
      <c r="D1647" t="s">
        <v>20</v>
      </c>
      <c r="E1647" t="s">
        <v>10243</v>
      </c>
      <c r="F1647" t="s">
        <v>22</v>
      </c>
      <c r="G1647" t="s">
        <v>23</v>
      </c>
      <c r="H1647">
        <v>57525</v>
      </c>
      <c r="I1647" t="s">
        <v>2022</v>
      </c>
      <c r="J1647" t="s">
        <v>577</v>
      </c>
      <c r="K1647" t="s">
        <v>383</v>
      </c>
      <c r="L1647" t="s">
        <v>2023</v>
      </c>
      <c r="M1647" t="s">
        <v>2024</v>
      </c>
      <c r="N1647">
        <v>387714299</v>
      </c>
      <c r="O1647" t="s">
        <v>10244</v>
      </c>
      <c r="P1647">
        <v>2</v>
      </c>
      <c r="Q1647" t="s">
        <v>10245</v>
      </c>
      <c r="R1647">
        <v>1</v>
      </c>
    </row>
    <row r="1648" spans="1:18" hidden="1">
      <c r="A1648">
        <v>23516</v>
      </c>
      <c r="B1648" t="s">
        <v>10246</v>
      </c>
      <c r="C1648" t="s">
        <v>1872</v>
      </c>
      <c r="D1648" t="s">
        <v>20</v>
      </c>
      <c r="E1648" t="s">
        <v>10247</v>
      </c>
      <c r="F1648" t="s">
        <v>22</v>
      </c>
      <c r="G1648" t="s">
        <v>23</v>
      </c>
      <c r="H1648">
        <v>27705</v>
      </c>
      <c r="I1648" t="s">
        <v>1544</v>
      </c>
      <c r="J1648" t="s">
        <v>1180</v>
      </c>
      <c r="K1648" t="s">
        <v>391</v>
      </c>
      <c r="L1648" t="s">
        <v>10248</v>
      </c>
      <c r="M1648" t="s">
        <v>10249</v>
      </c>
      <c r="N1648">
        <v>232540931</v>
      </c>
      <c r="O1648" t="s">
        <v>244</v>
      </c>
      <c r="P1648">
        <v>1</v>
      </c>
      <c r="Q1648" t="s">
        <v>10250</v>
      </c>
      <c r="R1648">
        <v>1</v>
      </c>
    </row>
    <row r="1649" spans="1:18" hidden="1">
      <c r="A1649">
        <v>10578</v>
      </c>
      <c r="B1649" t="s">
        <v>10251</v>
      </c>
      <c r="C1649" t="s">
        <v>1872</v>
      </c>
      <c r="D1649" t="s">
        <v>20</v>
      </c>
      <c r="E1649" t="s">
        <v>10252</v>
      </c>
      <c r="F1649" t="s">
        <v>22</v>
      </c>
      <c r="G1649" t="s">
        <v>23</v>
      </c>
      <c r="H1649">
        <v>2100</v>
      </c>
      <c r="I1649" t="s">
        <v>24</v>
      </c>
      <c r="J1649" t="s">
        <v>25</v>
      </c>
      <c r="K1649" t="s">
        <v>26</v>
      </c>
      <c r="L1649" t="s">
        <v>27</v>
      </c>
      <c r="M1649" t="s">
        <v>28</v>
      </c>
      <c r="N1649">
        <v>323084444</v>
      </c>
      <c r="O1649" t="s">
        <v>10253</v>
      </c>
      <c r="P1649">
        <v>1</v>
      </c>
      <c r="Q1649" t="s">
        <v>10254</v>
      </c>
      <c r="R1649">
        <v>1</v>
      </c>
    </row>
    <row r="1650" spans="1:18" hidden="1">
      <c r="A1650">
        <v>9040</v>
      </c>
      <c r="B1650" t="s">
        <v>10255</v>
      </c>
      <c r="C1650" t="s">
        <v>1872</v>
      </c>
      <c r="D1650" t="s">
        <v>20</v>
      </c>
      <c r="E1650" t="s">
        <v>10256</v>
      </c>
      <c r="F1650" t="s">
        <v>22</v>
      </c>
      <c r="G1650" t="s">
        <v>23</v>
      </c>
      <c r="H1650">
        <v>60180</v>
      </c>
      <c r="I1650" t="s">
        <v>1611</v>
      </c>
      <c r="J1650" t="s">
        <v>1612</v>
      </c>
      <c r="K1650" t="s">
        <v>26</v>
      </c>
      <c r="L1650" t="s">
        <v>1613</v>
      </c>
      <c r="M1650" t="s">
        <v>1614</v>
      </c>
      <c r="N1650">
        <v>344743131</v>
      </c>
      <c r="O1650" t="s">
        <v>10257</v>
      </c>
      <c r="P1650">
        <v>1</v>
      </c>
      <c r="Q1650" t="s">
        <v>10258</v>
      </c>
      <c r="R1650">
        <v>1</v>
      </c>
    </row>
    <row r="1651" spans="1:18" hidden="1">
      <c r="A1651">
        <v>18988</v>
      </c>
      <c r="B1651" t="s">
        <v>10259</v>
      </c>
      <c r="C1651" t="s">
        <v>1872</v>
      </c>
      <c r="D1651" t="s">
        <v>20</v>
      </c>
      <c r="E1651" t="s">
        <v>3578</v>
      </c>
      <c r="F1651" t="s">
        <v>22</v>
      </c>
      <c r="G1651" t="s">
        <v>23</v>
      </c>
      <c r="H1651">
        <v>80201</v>
      </c>
      <c r="I1651" t="s">
        <v>10260</v>
      </c>
      <c r="J1651" t="s">
        <v>149</v>
      </c>
      <c r="K1651" t="s">
        <v>26</v>
      </c>
      <c r="L1651" t="s">
        <v>10261</v>
      </c>
      <c r="M1651" t="s">
        <v>10262</v>
      </c>
      <c r="N1651">
        <v>322733500</v>
      </c>
      <c r="O1651" t="s">
        <v>10263</v>
      </c>
      <c r="P1651">
        <v>1</v>
      </c>
      <c r="Q1651" t="s">
        <v>10264</v>
      </c>
      <c r="R1651">
        <v>1</v>
      </c>
    </row>
    <row r="1652" spans="1:18" hidden="1">
      <c r="A1652">
        <v>2940</v>
      </c>
      <c r="B1652" t="s">
        <v>10265</v>
      </c>
      <c r="C1652" t="s">
        <v>1872</v>
      </c>
      <c r="D1652" t="s">
        <v>20</v>
      </c>
      <c r="E1652" t="s">
        <v>10266</v>
      </c>
      <c r="F1652" t="s">
        <v>22</v>
      </c>
      <c r="G1652" t="s">
        <v>23</v>
      </c>
      <c r="H1652">
        <v>80301</v>
      </c>
      <c r="I1652" t="s">
        <v>7785</v>
      </c>
      <c r="J1652" t="s">
        <v>149</v>
      </c>
      <c r="K1652" t="s">
        <v>26</v>
      </c>
      <c r="L1652" t="s">
        <v>10267</v>
      </c>
      <c r="M1652" t="s">
        <v>10268</v>
      </c>
      <c r="N1652">
        <v>322744600</v>
      </c>
      <c r="O1652" t="s">
        <v>10269</v>
      </c>
      <c r="P1652">
        <v>2</v>
      </c>
      <c r="Q1652" t="s">
        <v>10270</v>
      </c>
      <c r="R1652">
        <v>1</v>
      </c>
    </row>
    <row r="1653" spans="1:18" hidden="1">
      <c r="A1653">
        <v>3818</v>
      </c>
      <c r="B1653" t="s">
        <v>10271</v>
      </c>
      <c r="C1653" t="s">
        <v>1872</v>
      </c>
      <c r="D1653" t="s">
        <v>20</v>
      </c>
      <c r="E1653" t="s">
        <v>3109</v>
      </c>
      <c r="F1653" t="s">
        <v>22</v>
      </c>
      <c r="G1653" t="s">
        <v>23</v>
      </c>
      <c r="H1653">
        <v>2500</v>
      </c>
      <c r="I1653" t="s">
        <v>9587</v>
      </c>
      <c r="J1653" t="s">
        <v>25</v>
      </c>
      <c r="K1653" t="s">
        <v>26</v>
      </c>
      <c r="L1653" t="s">
        <v>10272</v>
      </c>
      <c r="M1653" t="s">
        <v>10273</v>
      </c>
      <c r="N1653">
        <v>323993030</v>
      </c>
      <c r="O1653" t="s">
        <v>10274</v>
      </c>
      <c r="P1653">
        <v>1</v>
      </c>
      <c r="Q1653" t="s">
        <v>10275</v>
      </c>
      <c r="R1653">
        <v>1</v>
      </c>
    </row>
    <row r="1654" spans="1:18" hidden="1">
      <c r="A1654">
        <v>1220</v>
      </c>
      <c r="B1654" t="s">
        <v>10276</v>
      </c>
      <c r="C1654" t="s">
        <v>1872</v>
      </c>
      <c r="D1654" t="s">
        <v>20</v>
      </c>
      <c r="E1654" t="s">
        <v>10277</v>
      </c>
      <c r="F1654" t="s">
        <v>22</v>
      </c>
      <c r="G1654" t="s">
        <v>23</v>
      </c>
      <c r="H1654">
        <v>6600</v>
      </c>
      <c r="I1654" t="s">
        <v>316</v>
      </c>
      <c r="J1654" t="s">
        <v>317</v>
      </c>
      <c r="K1654" t="s">
        <v>318</v>
      </c>
      <c r="L1654" t="s">
        <v>10278</v>
      </c>
      <c r="M1654" t="s">
        <v>10279</v>
      </c>
      <c r="N1654">
        <v>492917917</v>
      </c>
      <c r="O1654" t="s">
        <v>10280</v>
      </c>
      <c r="P1654">
        <v>2</v>
      </c>
      <c r="Q1654" t="s">
        <v>10281</v>
      </c>
      <c r="R1654">
        <v>1</v>
      </c>
    </row>
    <row r="1655" spans="1:18" hidden="1">
      <c r="A1655">
        <v>1422</v>
      </c>
      <c r="B1655" t="s">
        <v>10282</v>
      </c>
      <c r="C1655" t="s">
        <v>1872</v>
      </c>
      <c r="D1655" t="s">
        <v>20</v>
      </c>
      <c r="E1655" t="s">
        <v>10283</v>
      </c>
      <c r="F1655" t="s">
        <v>22</v>
      </c>
      <c r="G1655" t="s">
        <v>23</v>
      </c>
      <c r="H1655">
        <v>69100</v>
      </c>
      <c r="I1655" t="s">
        <v>509</v>
      </c>
      <c r="J1655" t="s">
        <v>124</v>
      </c>
      <c r="K1655" t="s">
        <v>90</v>
      </c>
      <c r="L1655" t="s">
        <v>10284</v>
      </c>
      <c r="M1655" t="s">
        <v>10285</v>
      </c>
      <c r="N1655">
        <v>478269345</v>
      </c>
      <c r="O1655" t="s">
        <v>10286</v>
      </c>
      <c r="P1655">
        <v>1</v>
      </c>
      <c r="Q1655" t="s">
        <v>10287</v>
      </c>
      <c r="R1655">
        <v>1</v>
      </c>
    </row>
    <row r="1656" spans="1:18">
      <c r="A1656">
        <v>8189</v>
      </c>
      <c r="B1656" t="s">
        <v>10288</v>
      </c>
      <c r="C1656" t="s">
        <v>5129</v>
      </c>
      <c r="D1656" t="s">
        <v>20</v>
      </c>
      <c r="E1656" t="s">
        <v>10289</v>
      </c>
      <c r="F1656" t="s">
        <v>60</v>
      </c>
      <c r="G1656" t="s">
        <v>23</v>
      </c>
      <c r="H1656">
        <v>44600</v>
      </c>
      <c r="I1656" t="s">
        <v>769</v>
      </c>
      <c r="J1656" t="s">
        <v>296</v>
      </c>
      <c r="K1656" t="s">
        <v>99</v>
      </c>
      <c r="L1656" t="s">
        <v>10290</v>
      </c>
      <c r="M1656" t="s">
        <v>10291</v>
      </c>
      <c r="N1656">
        <v>240225287</v>
      </c>
      <c r="O1656" t="s">
        <v>10292</v>
      </c>
      <c r="P1656">
        <v>2</v>
      </c>
      <c r="Q1656" t="s">
        <v>10293</v>
      </c>
      <c r="R1656">
        <v>1</v>
      </c>
    </row>
    <row r="1657" spans="1:18" hidden="1">
      <c r="A1657">
        <v>12374</v>
      </c>
      <c r="B1657" t="s">
        <v>10294</v>
      </c>
      <c r="C1657" t="s">
        <v>1872</v>
      </c>
      <c r="D1657" t="s">
        <v>20</v>
      </c>
      <c r="E1657" t="s">
        <v>10295</v>
      </c>
      <c r="F1657" t="s">
        <v>22</v>
      </c>
      <c r="G1657" t="s">
        <v>23</v>
      </c>
      <c r="H1657">
        <v>34200</v>
      </c>
      <c r="I1657" t="s">
        <v>2105</v>
      </c>
      <c r="J1657" t="s">
        <v>731</v>
      </c>
      <c r="K1657" t="s">
        <v>288</v>
      </c>
      <c r="L1657" t="s">
        <v>2106</v>
      </c>
      <c r="M1657" t="s">
        <v>2107</v>
      </c>
      <c r="N1657">
        <v>467186666</v>
      </c>
      <c r="O1657" t="s">
        <v>10296</v>
      </c>
      <c r="P1657">
        <v>2</v>
      </c>
      <c r="Q1657" t="s">
        <v>10297</v>
      </c>
      <c r="R1657">
        <v>1</v>
      </c>
    </row>
    <row r="1658" spans="1:18" hidden="1">
      <c r="A1658">
        <v>9473</v>
      </c>
      <c r="B1658" t="s">
        <v>10298</v>
      </c>
      <c r="C1658" t="s">
        <v>236</v>
      </c>
      <c r="D1658" t="s">
        <v>20</v>
      </c>
      <c r="E1658" t="s">
        <v>10299</v>
      </c>
      <c r="F1658" t="s">
        <v>356</v>
      </c>
      <c r="G1658" t="s">
        <v>20</v>
      </c>
      <c r="H1658">
        <v>51100</v>
      </c>
      <c r="I1658" t="s">
        <v>339</v>
      </c>
      <c r="J1658" t="s">
        <v>340</v>
      </c>
      <c r="K1658" t="s">
        <v>279</v>
      </c>
      <c r="L1658" t="s">
        <v>10300</v>
      </c>
      <c r="M1658" t="s">
        <v>10301</v>
      </c>
      <c r="N1658">
        <v>326877949</v>
      </c>
      <c r="O1658" t="s">
        <v>244</v>
      </c>
      <c r="P1658">
        <v>1</v>
      </c>
      <c r="Q1658" t="s">
        <v>10302</v>
      </c>
      <c r="R1658">
        <v>1</v>
      </c>
    </row>
    <row r="1659" spans="1:18" hidden="1">
      <c r="A1659">
        <v>12448</v>
      </c>
      <c r="B1659" t="s">
        <v>10303</v>
      </c>
      <c r="C1659" t="s">
        <v>1872</v>
      </c>
      <c r="D1659" t="s">
        <v>20</v>
      </c>
      <c r="E1659" t="s">
        <v>10304</v>
      </c>
      <c r="F1659" t="s">
        <v>22</v>
      </c>
      <c r="G1659" t="s">
        <v>23</v>
      </c>
      <c r="H1659">
        <v>54970</v>
      </c>
      <c r="I1659" t="s">
        <v>10305</v>
      </c>
      <c r="J1659" t="s">
        <v>382</v>
      </c>
      <c r="K1659" t="s">
        <v>383</v>
      </c>
      <c r="L1659" t="s">
        <v>10306</v>
      </c>
      <c r="M1659" t="s">
        <v>10307</v>
      </c>
      <c r="N1659">
        <v>382219222</v>
      </c>
      <c r="O1659" t="s">
        <v>10308</v>
      </c>
      <c r="P1659">
        <v>1</v>
      </c>
      <c r="Q1659" t="s">
        <v>10309</v>
      </c>
      <c r="R1659">
        <v>1</v>
      </c>
    </row>
    <row r="1660" spans="1:18" hidden="1">
      <c r="A1660">
        <v>12700</v>
      </c>
      <c r="B1660" t="s">
        <v>10310</v>
      </c>
      <c r="C1660" t="s">
        <v>1872</v>
      </c>
      <c r="D1660" t="s">
        <v>20</v>
      </c>
      <c r="E1660" t="s">
        <v>10311</v>
      </c>
      <c r="F1660" t="s">
        <v>22</v>
      </c>
      <c r="G1660" t="s">
        <v>23</v>
      </c>
      <c r="H1660">
        <v>16100</v>
      </c>
      <c r="I1660" t="s">
        <v>6498</v>
      </c>
      <c r="J1660" t="s">
        <v>2980</v>
      </c>
      <c r="K1660" t="s">
        <v>44</v>
      </c>
      <c r="L1660" t="s">
        <v>10312</v>
      </c>
      <c r="M1660" t="s">
        <v>10313</v>
      </c>
      <c r="N1660">
        <v>545358670</v>
      </c>
      <c r="O1660" t="s">
        <v>10314</v>
      </c>
      <c r="P1660">
        <v>1</v>
      </c>
      <c r="Q1660" t="s">
        <v>10315</v>
      </c>
      <c r="R1660">
        <v>1</v>
      </c>
    </row>
    <row r="1661" spans="1:18" hidden="1">
      <c r="A1661">
        <v>17041</v>
      </c>
      <c r="B1661" t="s">
        <v>10316</v>
      </c>
      <c r="C1661" t="s">
        <v>1872</v>
      </c>
      <c r="D1661" t="s">
        <v>20</v>
      </c>
      <c r="E1661" t="s">
        <v>3913</v>
      </c>
      <c r="F1661" t="s">
        <v>22</v>
      </c>
      <c r="G1661" t="s">
        <v>23</v>
      </c>
      <c r="H1661">
        <v>25404</v>
      </c>
      <c r="I1661" t="s">
        <v>10317</v>
      </c>
      <c r="J1661" t="s">
        <v>52</v>
      </c>
      <c r="K1661" t="s">
        <v>53</v>
      </c>
      <c r="L1661" t="s">
        <v>10318</v>
      </c>
      <c r="M1661" t="s">
        <v>10319</v>
      </c>
      <c r="N1661">
        <v>381362200</v>
      </c>
      <c r="O1661" t="s">
        <v>10320</v>
      </c>
      <c r="P1661">
        <v>1</v>
      </c>
      <c r="Q1661" t="s">
        <v>10321</v>
      </c>
      <c r="R1661">
        <v>1</v>
      </c>
    </row>
    <row r="1662" spans="1:18" hidden="1">
      <c r="A1662">
        <v>6497</v>
      </c>
      <c r="B1662" t="s">
        <v>10322</v>
      </c>
      <c r="C1662" t="s">
        <v>1872</v>
      </c>
      <c r="D1662" t="s">
        <v>20</v>
      </c>
      <c r="E1662" t="s">
        <v>10323</v>
      </c>
      <c r="F1662" t="s">
        <v>22</v>
      </c>
      <c r="G1662" t="s">
        <v>23</v>
      </c>
      <c r="H1662">
        <v>91160</v>
      </c>
      <c r="I1662" t="s">
        <v>10324</v>
      </c>
      <c r="J1662" t="s">
        <v>634</v>
      </c>
      <c r="K1662" t="s">
        <v>190</v>
      </c>
      <c r="L1662" t="s">
        <v>10325</v>
      </c>
      <c r="M1662" t="s">
        <v>10326</v>
      </c>
      <c r="N1662">
        <v>169091973</v>
      </c>
      <c r="O1662" t="s">
        <v>10327</v>
      </c>
      <c r="P1662">
        <v>1</v>
      </c>
      <c r="Q1662" t="s">
        <v>10328</v>
      </c>
      <c r="R1662">
        <v>1</v>
      </c>
    </row>
    <row r="1663" spans="1:18" hidden="1">
      <c r="A1663">
        <v>8617</v>
      </c>
      <c r="B1663" t="s">
        <v>10329</v>
      </c>
      <c r="C1663" t="s">
        <v>1872</v>
      </c>
      <c r="D1663" t="s">
        <v>20</v>
      </c>
      <c r="E1663" t="s">
        <v>10330</v>
      </c>
      <c r="F1663" t="s">
        <v>22</v>
      </c>
      <c r="G1663" t="s">
        <v>23</v>
      </c>
      <c r="H1663">
        <v>42604</v>
      </c>
      <c r="I1663" t="s">
        <v>1375</v>
      </c>
      <c r="J1663" t="s">
        <v>89</v>
      </c>
      <c r="K1663" t="s">
        <v>90</v>
      </c>
      <c r="L1663" t="s">
        <v>9504</v>
      </c>
      <c r="M1663" t="s">
        <v>9505</v>
      </c>
      <c r="N1663">
        <v>477967171</v>
      </c>
      <c r="O1663" t="s">
        <v>10331</v>
      </c>
      <c r="P1663">
        <v>1</v>
      </c>
      <c r="Q1663" t="s">
        <v>10332</v>
      </c>
      <c r="R1663">
        <v>1</v>
      </c>
    </row>
    <row r="1664" spans="1:18" hidden="1">
      <c r="A1664">
        <v>12490</v>
      </c>
      <c r="B1664" t="s">
        <v>10333</v>
      </c>
      <c r="C1664" t="s">
        <v>1872</v>
      </c>
      <c r="D1664" t="s">
        <v>20</v>
      </c>
      <c r="E1664" t="s">
        <v>10334</v>
      </c>
      <c r="F1664" t="s">
        <v>22</v>
      </c>
      <c r="G1664" t="s">
        <v>23</v>
      </c>
      <c r="H1664">
        <v>25112</v>
      </c>
      <c r="I1664" t="s">
        <v>10335</v>
      </c>
      <c r="J1664" t="s">
        <v>52</v>
      </c>
      <c r="K1664" t="s">
        <v>53</v>
      </c>
      <c r="L1664" t="s">
        <v>10336</v>
      </c>
      <c r="M1664" t="s">
        <v>10337</v>
      </c>
      <c r="N1664">
        <v>381840277</v>
      </c>
      <c r="O1664" t="s">
        <v>10338</v>
      </c>
      <c r="P1664">
        <v>1</v>
      </c>
      <c r="Q1664" t="s">
        <v>10339</v>
      </c>
      <c r="R1664">
        <v>1</v>
      </c>
    </row>
    <row r="1665" spans="1:18" hidden="1">
      <c r="A1665">
        <v>24225</v>
      </c>
      <c r="B1665" t="s">
        <v>10340</v>
      </c>
      <c r="C1665" t="s">
        <v>19</v>
      </c>
      <c r="D1665" t="s">
        <v>20</v>
      </c>
      <c r="E1665" t="s">
        <v>10341</v>
      </c>
      <c r="F1665" t="s">
        <v>22</v>
      </c>
      <c r="G1665" t="s">
        <v>23</v>
      </c>
      <c r="H1665">
        <v>97660</v>
      </c>
      <c r="I1665" t="s">
        <v>8888</v>
      </c>
      <c r="J1665" t="s">
        <v>3833</v>
      </c>
      <c r="K1665" t="s">
        <v>3834</v>
      </c>
      <c r="L1665" t="s">
        <v>10342</v>
      </c>
      <c r="M1665" t="s">
        <v>10343</v>
      </c>
      <c r="N1665">
        <v>269645660</v>
      </c>
      <c r="O1665" t="s">
        <v>10344</v>
      </c>
      <c r="P1665">
        <v>4</v>
      </c>
      <c r="Q1665" t="s">
        <v>10345</v>
      </c>
      <c r="R1665">
        <v>1</v>
      </c>
    </row>
    <row r="1666" spans="1:18" hidden="1">
      <c r="A1666">
        <v>4453</v>
      </c>
      <c r="B1666" t="s">
        <v>10346</v>
      </c>
      <c r="C1666" t="s">
        <v>19</v>
      </c>
      <c r="D1666" t="s">
        <v>20</v>
      </c>
      <c r="E1666" t="s">
        <v>10347</v>
      </c>
      <c r="F1666" t="s">
        <v>22</v>
      </c>
      <c r="G1666" t="s">
        <v>23</v>
      </c>
      <c r="H1666">
        <v>99999</v>
      </c>
      <c r="I1666" t="s">
        <v>10348</v>
      </c>
      <c r="J1666" t="s">
        <v>592</v>
      </c>
      <c r="K1666" t="s">
        <v>288</v>
      </c>
      <c r="L1666" t="s">
        <v>10349</v>
      </c>
      <c r="M1666" t="s">
        <v>10350</v>
      </c>
      <c r="N1666">
        <v>376872500</v>
      </c>
      <c r="O1666" t="s">
        <v>244</v>
      </c>
      <c r="P1666">
        <v>1</v>
      </c>
      <c r="Q1666" t="s">
        <v>10351</v>
      </c>
      <c r="R1666">
        <v>1</v>
      </c>
    </row>
    <row r="1667" spans="1:18" hidden="1">
      <c r="A1667">
        <v>6517</v>
      </c>
      <c r="B1667" t="s">
        <v>10352</v>
      </c>
      <c r="C1667" t="s">
        <v>236</v>
      </c>
      <c r="D1667" t="s">
        <v>20</v>
      </c>
      <c r="E1667" t="s">
        <v>10353</v>
      </c>
      <c r="F1667" t="s">
        <v>356</v>
      </c>
      <c r="G1667" t="s">
        <v>23</v>
      </c>
      <c r="H1667">
        <v>1290</v>
      </c>
      <c r="I1667" t="s">
        <v>10354</v>
      </c>
      <c r="J1667" t="s">
        <v>673</v>
      </c>
      <c r="K1667" t="s">
        <v>90</v>
      </c>
      <c r="L1667" t="s">
        <v>10355</v>
      </c>
      <c r="M1667" t="s">
        <v>10356</v>
      </c>
      <c r="N1667">
        <v>385315687</v>
      </c>
      <c r="O1667" t="s">
        <v>244</v>
      </c>
      <c r="P1667">
        <v>1</v>
      </c>
      <c r="Q1667" t="s">
        <v>10357</v>
      </c>
      <c r="R1667">
        <v>1</v>
      </c>
    </row>
    <row r="1668" spans="1:18">
      <c r="A1668">
        <v>2059</v>
      </c>
      <c r="B1668" t="s">
        <v>10358</v>
      </c>
      <c r="C1668" t="s">
        <v>1371</v>
      </c>
      <c r="D1668" t="s">
        <v>20</v>
      </c>
      <c r="E1668" t="s">
        <v>10359</v>
      </c>
      <c r="F1668" t="s">
        <v>60</v>
      </c>
      <c r="G1668" t="s">
        <v>1374</v>
      </c>
      <c r="H1668">
        <v>44470</v>
      </c>
      <c r="I1668" t="s">
        <v>10360</v>
      </c>
      <c r="J1668" t="s">
        <v>296</v>
      </c>
      <c r="K1668" t="s">
        <v>99</v>
      </c>
      <c r="L1668" t="s">
        <v>10361</v>
      </c>
      <c r="M1668" t="s">
        <v>10362</v>
      </c>
      <c r="N1668">
        <v>240527982</v>
      </c>
      <c r="O1668" t="s">
        <v>10363</v>
      </c>
      <c r="P1668">
        <v>1</v>
      </c>
      <c r="Q1668" t="s">
        <v>10364</v>
      </c>
      <c r="R1668">
        <v>1</v>
      </c>
    </row>
    <row r="1669" spans="1:18">
      <c r="A1669">
        <v>24397</v>
      </c>
      <c r="B1669" t="s">
        <v>10365</v>
      </c>
      <c r="C1669" t="s">
        <v>19</v>
      </c>
      <c r="D1669" t="s">
        <v>20</v>
      </c>
      <c r="E1669" t="s">
        <v>10366</v>
      </c>
      <c r="F1669" t="s">
        <v>60</v>
      </c>
      <c r="G1669" t="s">
        <v>23</v>
      </c>
      <c r="H1669">
        <v>49481</v>
      </c>
      <c r="I1669" t="s">
        <v>10367</v>
      </c>
      <c r="J1669" t="s">
        <v>257</v>
      </c>
      <c r="K1669" t="s">
        <v>99</v>
      </c>
      <c r="L1669" t="s">
        <v>10368</v>
      </c>
      <c r="M1669" t="s">
        <v>10369</v>
      </c>
      <c r="N1669">
        <v>241334300</v>
      </c>
      <c r="O1669" t="s">
        <v>244</v>
      </c>
      <c r="P1669">
        <v>7</v>
      </c>
      <c r="Q1669" t="s">
        <v>10370</v>
      </c>
      <c r="R1669">
        <v>1</v>
      </c>
    </row>
    <row r="1670" spans="1:18" hidden="1">
      <c r="A1670">
        <v>7397</v>
      </c>
      <c r="B1670" t="s">
        <v>10371</v>
      </c>
      <c r="C1670" t="s">
        <v>1872</v>
      </c>
      <c r="D1670" t="s">
        <v>10372</v>
      </c>
      <c r="E1670" t="s">
        <v>10373</v>
      </c>
      <c r="F1670" t="s">
        <v>60</v>
      </c>
      <c r="G1670" t="s">
        <v>23</v>
      </c>
      <c r="H1670">
        <v>92190</v>
      </c>
      <c r="I1670" t="s">
        <v>7359</v>
      </c>
      <c r="J1670" t="s">
        <v>1764</v>
      </c>
      <c r="K1670" t="s">
        <v>190</v>
      </c>
      <c r="L1670" t="s">
        <v>10374</v>
      </c>
      <c r="M1670" t="s">
        <v>10375</v>
      </c>
      <c r="N1670">
        <v>146232765</v>
      </c>
      <c r="O1670" t="s">
        <v>10376</v>
      </c>
      <c r="P1670">
        <v>4</v>
      </c>
      <c r="Q1670" t="s">
        <v>10377</v>
      </c>
      <c r="R1670">
        <v>1</v>
      </c>
    </row>
    <row r="1671" spans="1:18" hidden="1">
      <c r="A1671">
        <v>20957</v>
      </c>
      <c r="B1671" t="s">
        <v>10378</v>
      </c>
      <c r="C1671" t="s">
        <v>1872</v>
      </c>
      <c r="D1671" t="s">
        <v>20</v>
      </c>
      <c r="E1671" t="s">
        <v>10379</v>
      </c>
      <c r="F1671" t="s">
        <v>22</v>
      </c>
      <c r="G1671" t="s">
        <v>23</v>
      </c>
      <c r="H1671">
        <v>97351</v>
      </c>
      <c r="I1671" t="s">
        <v>10380</v>
      </c>
      <c r="J1671" t="s">
        <v>1352</v>
      </c>
      <c r="K1671" t="s">
        <v>1353</v>
      </c>
      <c r="L1671" t="s">
        <v>10381</v>
      </c>
      <c r="M1671" t="s">
        <v>10382</v>
      </c>
      <c r="N1671">
        <v>594350783</v>
      </c>
      <c r="O1671" t="s">
        <v>10383</v>
      </c>
      <c r="P1671">
        <v>15</v>
      </c>
      <c r="Q1671" t="s">
        <v>10384</v>
      </c>
      <c r="R1671">
        <v>1</v>
      </c>
    </row>
    <row r="1672" spans="1:18" hidden="1">
      <c r="A1672">
        <v>19944</v>
      </c>
      <c r="B1672" t="s">
        <v>10385</v>
      </c>
      <c r="C1672" t="s">
        <v>19</v>
      </c>
      <c r="D1672" t="s">
        <v>20</v>
      </c>
      <c r="E1672" t="s">
        <v>10386</v>
      </c>
      <c r="F1672" t="s">
        <v>22</v>
      </c>
      <c r="G1672" t="s">
        <v>23</v>
      </c>
      <c r="H1672">
        <v>51200</v>
      </c>
      <c r="I1672" t="s">
        <v>10387</v>
      </c>
      <c r="J1672" t="s">
        <v>340</v>
      </c>
      <c r="K1672" t="s">
        <v>279</v>
      </c>
      <c r="L1672" t="s">
        <v>10388</v>
      </c>
      <c r="M1672" t="s">
        <v>10389</v>
      </c>
      <c r="N1672">
        <v>326552694</v>
      </c>
      <c r="O1672" t="s">
        <v>244</v>
      </c>
      <c r="P1672">
        <v>4</v>
      </c>
      <c r="Q1672" t="s">
        <v>10390</v>
      </c>
      <c r="R1672">
        <v>1</v>
      </c>
    </row>
    <row r="1673" spans="1:18" hidden="1">
      <c r="A1673">
        <v>8236</v>
      </c>
      <c r="B1673" t="s">
        <v>10391</v>
      </c>
      <c r="C1673" t="s">
        <v>236</v>
      </c>
      <c r="D1673" t="s">
        <v>10392</v>
      </c>
      <c r="E1673" t="s">
        <v>4844</v>
      </c>
      <c r="F1673" t="s">
        <v>356</v>
      </c>
      <c r="G1673" t="s">
        <v>20</v>
      </c>
      <c r="H1673">
        <v>16340</v>
      </c>
      <c r="I1673" t="s">
        <v>10393</v>
      </c>
      <c r="J1673" t="s">
        <v>2980</v>
      </c>
      <c r="K1673" t="s">
        <v>44</v>
      </c>
      <c r="L1673" t="s">
        <v>10394</v>
      </c>
      <c r="M1673" t="s">
        <v>10395</v>
      </c>
      <c r="N1673">
        <v>546451711</v>
      </c>
      <c r="O1673" t="s">
        <v>244</v>
      </c>
      <c r="P1673">
        <v>1</v>
      </c>
      <c r="Q1673" t="s">
        <v>10396</v>
      </c>
      <c r="R1673">
        <v>1</v>
      </c>
    </row>
    <row r="1674" spans="1:18" hidden="1">
      <c r="A1674">
        <v>19150</v>
      </c>
      <c r="B1674" t="s">
        <v>10397</v>
      </c>
      <c r="C1674" t="s">
        <v>19</v>
      </c>
      <c r="D1674" t="s">
        <v>20</v>
      </c>
      <c r="E1674" t="s">
        <v>10398</v>
      </c>
      <c r="F1674" t="s">
        <v>22</v>
      </c>
      <c r="G1674" t="s">
        <v>23</v>
      </c>
      <c r="H1674">
        <v>59242</v>
      </c>
      <c r="I1674" t="s">
        <v>10399</v>
      </c>
      <c r="J1674" t="s">
        <v>107</v>
      </c>
      <c r="K1674" t="s">
        <v>108</v>
      </c>
      <c r="L1674" t="s">
        <v>10400</v>
      </c>
      <c r="M1674" t="s">
        <v>10401</v>
      </c>
      <c r="N1674">
        <v>320646620</v>
      </c>
      <c r="O1674" t="s">
        <v>10402</v>
      </c>
      <c r="P1674">
        <v>4</v>
      </c>
      <c r="Q1674" t="s">
        <v>10403</v>
      </c>
      <c r="R1674">
        <v>1</v>
      </c>
    </row>
    <row r="1675" spans="1:18" hidden="1">
      <c r="A1675">
        <v>4642</v>
      </c>
      <c r="B1675" t="s">
        <v>10404</v>
      </c>
      <c r="C1675" t="s">
        <v>19</v>
      </c>
      <c r="D1675" t="s">
        <v>20</v>
      </c>
      <c r="E1675" t="s">
        <v>10405</v>
      </c>
      <c r="F1675" t="s">
        <v>22</v>
      </c>
      <c r="G1675" t="s">
        <v>23</v>
      </c>
      <c r="H1675">
        <v>59613</v>
      </c>
      <c r="I1675" t="s">
        <v>10406</v>
      </c>
      <c r="J1675" t="s">
        <v>107</v>
      </c>
      <c r="K1675" t="s">
        <v>108</v>
      </c>
      <c r="L1675" t="s">
        <v>10407</v>
      </c>
      <c r="M1675" t="s">
        <v>10408</v>
      </c>
      <c r="N1675">
        <v>327564200</v>
      </c>
      <c r="O1675" t="s">
        <v>10409</v>
      </c>
      <c r="P1675">
        <v>6</v>
      </c>
      <c r="Q1675" t="s">
        <v>10410</v>
      </c>
      <c r="R1675">
        <v>1</v>
      </c>
    </row>
    <row r="1676" spans="1:18" hidden="1">
      <c r="A1676">
        <v>9989</v>
      </c>
      <c r="B1676" t="s">
        <v>10411</v>
      </c>
      <c r="C1676" t="s">
        <v>236</v>
      </c>
      <c r="D1676" t="s">
        <v>20</v>
      </c>
      <c r="E1676" t="s">
        <v>10412</v>
      </c>
      <c r="F1676" t="s">
        <v>22</v>
      </c>
      <c r="G1676" t="s">
        <v>23</v>
      </c>
      <c r="H1676">
        <v>27501</v>
      </c>
      <c r="I1676" t="s">
        <v>7953</v>
      </c>
      <c r="J1676" t="s">
        <v>1180</v>
      </c>
      <c r="K1676" t="s">
        <v>391</v>
      </c>
      <c r="L1676" t="s">
        <v>10413</v>
      </c>
      <c r="M1676" t="s">
        <v>10414</v>
      </c>
      <c r="N1676">
        <v>232414655</v>
      </c>
      <c r="O1676" t="s">
        <v>244</v>
      </c>
      <c r="P1676">
        <v>1</v>
      </c>
      <c r="Q1676" t="s">
        <v>10415</v>
      </c>
      <c r="R1676">
        <v>1</v>
      </c>
    </row>
    <row r="1677" spans="1:18" hidden="1">
      <c r="A1677">
        <v>21544</v>
      </c>
      <c r="B1677" t="s">
        <v>10416</v>
      </c>
      <c r="C1677" t="s">
        <v>236</v>
      </c>
      <c r="D1677" t="s">
        <v>20</v>
      </c>
      <c r="E1677" t="s">
        <v>10417</v>
      </c>
      <c r="F1677" t="s">
        <v>60</v>
      </c>
      <c r="G1677" t="s">
        <v>357</v>
      </c>
      <c r="H1677">
        <v>6046</v>
      </c>
      <c r="I1677" t="s">
        <v>680</v>
      </c>
      <c r="J1677" t="s">
        <v>317</v>
      </c>
      <c r="K1677" t="s">
        <v>318</v>
      </c>
      <c r="L1677" t="s">
        <v>3263</v>
      </c>
      <c r="M1677" t="s">
        <v>3264</v>
      </c>
      <c r="N1677">
        <v>493928585</v>
      </c>
      <c r="O1677" t="s">
        <v>244</v>
      </c>
      <c r="P1677">
        <v>4</v>
      </c>
      <c r="Q1677" t="s">
        <v>10418</v>
      </c>
      <c r="R1677">
        <v>1</v>
      </c>
    </row>
    <row r="1678" spans="1:18" hidden="1">
      <c r="A1678">
        <v>22008</v>
      </c>
      <c r="B1678" t="s">
        <v>10419</v>
      </c>
      <c r="C1678" t="s">
        <v>1872</v>
      </c>
      <c r="D1678" t="s">
        <v>20</v>
      </c>
      <c r="E1678" t="s">
        <v>10420</v>
      </c>
      <c r="F1678" t="s">
        <v>60</v>
      </c>
      <c r="G1678" t="s">
        <v>23</v>
      </c>
      <c r="H1678">
        <v>48200</v>
      </c>
      <c r="I1678" t="s">
        <v>10421</v>
      </c>
      <c r="J1678" t="s">
        <v>2211</v>
      </c>
      <c r="K1678" t="s">
        <v>288</v>
      </c>
      <c r="L1678" t="s">
        <v>10422</v>
      </c>
      <c r="M1678" t="s">
        <v>10423</v>
      </c>
      <c r="N1678">
        <v>466310099</v>
      </c>
      <c r="O1678" t="s">
        <v>244</v>
      </c>
      <c r="P1678">
        <v>3</v>
      </c>
      <c r="Q1678" t="s">
        <v>10424</v>
      </c>
      <c r="R1678">
        <v>1</v>
      </c>
    </row>
    <row r="1679" spans="1:18" hidden="1">
      <c r="A1679">
        <v>7662</v>
      </c>
      <c r="B1679" t="s">
        <v>10425</v>
      </c>
      <c r="C1679" t="s">
        <v>19</v>
      </c>
      <c r="D1679" t="s">
        <v>20</v>
      </c>
      <c r="E1679" t="s">
        <v>10426</v>
      </c>
      <c r="F1679" t="s">
        <v>22</v>
      </c>
      <c r="G1679" t="s">
        <v>23</v>
      </c>
      <c r="H1679">
        <v>59734</v>
      </c>
      <c r="I1679" t="s">
        <v>10427</v>
      </c>
      <c r="J1679" t="s">
        <v>107</v>
      </c>
      <c r="K1679" t="s">
        <v>108</v>
      </c>
      <c r="L1679" t="s">
        <v>10428</v>
      </c>
      <c r="M1679" t="s">
        <v>10429</v>
      </c>
      <c r="N1679">
        <v>327278687</v>
      </c>
      <c r="O1679" t="s">
        <v>10430</v>
      </c>
      <c r="P1679">
        <v>2</v>
      </c>
      <c r="Q1679" t="s">
        <v>10431</v>
      </c>
      <c r="R1679">
        <v>1</v>
      </c>
    </row>
    <row r="1680" spans="1:18" hidden="1">
      <c r="A1680">
        <v>13482</v>
      </c>
      <c r="B1680" t="s">
        <v>10432</v>
      </c>
      <c r="C1680" t="s">
        <v>19</v>
      </c>
      <c r="D1680" t="s">
        <v>20</v>
      </c>
      <c r="E1680" t="s">
        <v>10433</v>
      </c>
      <c r="F1680" t="s">
        <v>60</v>
      </c>
      <c r="G1680" t="s">
        <v>23</v>
      </c>
      <c r="H1680">
        <v>48200</v>
      </c>
      <c r="I1680" t="s">
        <v>10421</v>
      </c>
      <c r="J1680" t="s">
        <v>2211</v>
      </c>
      <c r="K1680" t="s">
        <v>288</v>
      </c>
      <c r="L1680" t="s">
        <v>10422</v>
      </c>
      <c r="M1680" t="s">
        <v>10423</v>
      </c>
      <c r="N1680">
        <v>466310099</v>
      </c>
      <c r="O1680" t="s">
        <v>10434</v>
      </c>
      <c r="P1680">
        <v>1</v>
      </c>
      <c r="Q1680" t="s">
        <v>10435</v>
      </c>
      <c r="R1680">
        <v>1</v>
      </c>
    </row>
    <row r="1681" spans="1:18" hidden="1">
      <c r="A1681">
        <v>3976</v>
      </c>
      <c r="B1681" t="s">
        <v>10436</v>
      </c>
      <c r="C1681" t="s">
        <v>236</v>
      </c>
      <c r="D1681" t="s">
        <v>20</v>
      </c>
      <c r="E1681" t="s">
        <v>10437</v>
      </c>
      <c r="F1681" t="s">
        <v>356</v>
      </c>
      <c r="G1681" t="s">
        <v>20</v>
      </c>
      <c r="H1681">
        <v>10000</v>
      </c>
      <c r="I1681" t="s">
        <v>277</v>
      </c>
      <c r="J1681" t="s">
        <v>278</v>
      </c>
      <c r="K1681" t="s">
        <v>279</v>
      </c>
      <c r="L1681" t="s">
        <v>10438</v>
      </c>
      <c r="M1681" t="s">
        <v>10439</v>
      </c>
      <c r="N1681">
        <v>325712860</v>
      </c>
      <c r="O1681" t="s">
        <v>244</v>
      </c>
      <c r="P1681">
        <v>2</v>
      </c>
      <c r="Q1681" t="s">
        <v>10440</v>
      </c>
      <c r="R1681">
        <v>1</v>
      </c>
    </row>
    <row r="1682" spans="1:18" hidden="1">
      <c r="A1682">
        <v>17657</v>
      </c>
      <c r="B1682" t="s">
        <v>10441</v>
      </c>
      <c r="C1682" t="s">
        <v>1872</v>
      </c>
      <c r="D1682" t="s">
        <v>20</v>
      </c>
      <c r="E1682" t="s">
        <v>10442</v>
      </c>
      <c r="F1682" t="s">
        <v>22</v>
      </c>
      <c r="G1682" t="s">
        <v>23</v>
      </c>
      <c r="H1682">
        <v>76360</v>
      </c>
      <c r="I1682" t="s">
        <v>10443</v>
      </c>
      <c r="J1682" t="s">
        <v>390</v>
      </c>
      <c r="K1682" t="s">
        <v>391</v>
      </c>
      <c r="L1682" t="s">
        <v>10444</v>
      </c>
      <c r="M1682" t="s">
        <v>10445</v>
      </c>
      <c r="N1682">
        <v>232949696</v>
      </c>
      <c r="O1682" t="s">
        <v>10446</v>
      </c>
      <c r="P1682">
        <v>1</v>
      </c>
      <c r="Q1682" t="s">
        <v>10447</v>
      </c>
      <c r="R1682">
        <v>1</v>
      </c>
    </row>
    <row r="1683" spans="1:18" hidden="1">
      <c r="A1683">
        <v>23251</v>
      </c>
      <c r="B1683" t="s">
        <v>10448</v>
      </c>
      <c r="C1683" t="s">
        <v>1872</v>
      </c>
      <c r="D1683" t="s">
        <v>20</v>
      </c>
      <c r="E1683" t="s">
        <v>10449</v>
      </c>
      <c r="F1683" t="s">
        <v>22</v>
      </c>
      <c r="G1683" t="s">
        <v>23</v>
      </c>
      <c r="H1683">
        <v>30100</v>
      </c>
      <c r="I1683" t="s">
        <v>1778</v>
      </c>
      <c r="J1683" t="s">
        <v>287</v>
      </c>
      <c r="K1683" t="s">
        <v>288</v>
      </c>
      <c r="L1683" t="s">
        <v>10450</v>
      </c>
      <c r="M1683" t="s">
        <v>10451</v>
      </c>
      <c r="N1683">
        <v>466782323</v>
      </c>
      <c r="O1683" t="s">
        <v>10452</v>
      </c>
      <c r="P1683">
        <v>2</v>
      </c>
      <c r="Q1683" t="s">
        <v>10453</v>
      </c>
      <c r="R1683">
        <v>1</v>
      </c>
    </row>
    <row r="1684" spans="1:18" hidden="1">
      <c r="A1684">
        <v>3990</v>
      </c>
      <c r="B1684" t="s">
        <v>10454</v>
      </c>
      <c r="C1684" t="s">
        <v>19</v>
      </c>
      <c r="D1684" t="s">
        <v>20</v>
      </c>
      <c r="E1684" t="s">
        <v>10455</v>
      </c>
      <c r="F1684" t="s">
        <v>22</v>
      </c>
      <c r="G1684" t="s">
        <v>23</v>
      </c>
      <c r="H1684">
        <v>26702</v>
      </c>
      <c r="I1684" t="s">
        <v>6198</v>
      </c>
      <c r="J1684" t="s">
        <v>62</v>
      </c>
      <c r="K1684" t="s">
        <v>63</v>
      </c>
      <c r="L1684" t="s">
        <v>10456</v>
      </c>
      <c r="M1684" t="s">
        <v>10457</v>
      </c>
      <c r="N1684">
        <v>475040685</v>
      </c>
      <c r="O1684" t="s">
        <v>10458</v>
      </c>
      <c r="P1684">
        <v>4</v>
      </c>
      <c r="Q1684" t="s">
        <v>10459</v>
      </c>
      <c r="R1684">
        <v>1</v>
      </c>
    </row>
    <row r="1685" spans="1:18" hidden="1">
      <c r="A1685">
        <v>2739</v>
      </c>
      <c r="B1685" t="s">
        <v>10460</v>
      </c>
      <c r="C1685" t="s">
        <v>5129</v>
      </c>
      <c r="D1685" t="s">
        <v>20</v>
      </c>
      <c r="E1685" t="s">
        <v>10461</v>
      </c>
      <c r="F1685" t="s">
        <v>22</v>
      </c>
      <c r="G1685" t="s">
        <v>23</v>
      </c>
      <c r="H1685">
        <v>97625</v>
      </c>
      <c r="I1685" t="s">
        <v>8888</v>
      </c>
      <c r="J1685" t="s">
        <v>3833</v>
      </c>
      <c r="K1685" t="s">
        <v>3834</v>
      </c>
      <c r="L1685" t="s">
        <v>10462</v>
      </c>
      <c r="M1685" t="s">
        <v>10463</v>
      </c>
      <c r="N1685">
        <v>269621664</v>
      </c>
      <c r="O1685" t="s">
        <v>10464</v>
      </c>
      <c r="P1685">
        <v>2</v>
      </c>
      <c r="Q1685" t="s">
        <v>10465</v>
      </c>
      <c r="R1685">
        <v>1</v>
      </c>
    </row>
    <row r="1686" spans="1:18">
      <c r="A1686">
        <v>24399</v>
      </c>
      <c r="B1686" t="s">
        <v>10466</v>
      </c>
      <c r="C1686" t="s">
        <v>19</v>
      </c>
      <c r="D1686" t="s">
        <v>20</v>
      </c>
      <c r="E1686" t="s">
        <v>10467</v>
      </c>
      <c r="F1686" t="s">
        <v>22</v>
      </c>
      <c r="G1686" t="s">
        <v>23</v>
      </c>
      <c r="H1686">
        <v>44190</v>
      </c>
      <c r="I1686" t="s">
        <v>4661</v>
      </c>
      <c r="J1686" t="s">
        <v>296</v>
      </c>
      <c r="K1686" t="s">
        <v>99</v>
      </c>
      <c r="L1686" t="s">
        <v>10468</v>
      </c>
      <c r="M1686" t="s">
        <v>10469</v>
      </c>
      <c r="N1686">
        <v>228010600</v>
      </c>
      <c r="O1686" t="s">
        <v>244</v>
      </c>
      <c r="P1686">
        <v>9</v>
      </c>
      <c r="Q1686" t="s">
        <v>10470</v>
      </c>
      <c r="R1686">
        <v>1</v>
      </c>
    </row>
    <row r="1687" spans="1:18" hidden="1">
      <c r="A1687">
        <v>5290</v>
      </c>
      <c r="B1687" t="s">
        <v>10471</v>
      </c>
      <c r="C1687" t="s">
        <v>19</v>
      </c>
      <c r="D1687" t="s">
        <v>20</v>
      </c>
      <c r="E1687" t="s">
        <v>10472</v>
      </c>
      <c r="F1687" t="s">
        <v>22</v>
      </c>
      <c r="G1687" t="s">
        <v>23</v>
      </c>
      <c r="H1687">
        <v>97240</v>
      </c>
      <c r="I1687" t="s">
        <v>3307</v>
      </c>
      <c r="J1687" t="s">
        <v>222</v>
      </c>
      <c r="K1687" t="s">
        <v>223</v>
      </c>
      <c r="L1687" t="s">
        <v>3308</v>
      </c>
      <c r="M1687" t="s">
        <v>3309</v>
      </c>
      <c r="N1687">
        <v>596543226</v>
      </c>
      <c r="O1687" t="s">
        <v>10473</v>
      </c>
      <c r="P1687">
        <v>2</v>
      </c>
      <c r="Q1687" t="s">
        <v>10474</v>
      </c>
      <c r="R1687">
        <v>1</v>
      </c>
    </row>
    <row r="1688" spans="1:18" hidden="1">
      <c r="A1688">
        <v>24473</v>
      </c>
      <c r="B1688" t="s">
        <v>10475</v>
      </c>
      <c r="C1688" t="s">
        <v>1872</v>
      </c>
      <c r="D1688" t="s">
        <v>20</v>
      </c>
      <c r="E1688" t="s">
        <v>10476</v>
      </c>
      <c r="F1688" t="s">
        <v>22</v>
      </c>
      <c r="G1688" t="s">
        <v>23</v>
      </c>
      <c r="H1688">
        <v>8200</v>
      </c>
      <c r="I1688" t="s">
        <v>10477</v>
      </c>
      <c r="J1688" t="s">
        <v>517</v>
      </c>
      <c r="K1688" t="s">
        <v>279</v>
      </c>
      <c r="L1688" t="s">
        <v>10478</v>
      </c>
      <c r="M1688" t="s">
        <v>10479</v>
      </c>
      <c r="N1688">
        <v>324274116</v>
      </c>
      <c r="O1688" t="s">
        <v>244</v>
      </c>
      <c r="P1688">
        <v>6</v>
      </c>
      <c r="Q1688" t="s">
        <v>10480</v>
      </c>
      <c r="R1688">
        <v>1</v>
      </c>
    </row>
    <row r="1689" spans="1:18">
      <c r="A1689">
        <v>4653</v>
      </c>
      <c r="B1689" t="s">
        <v>10481</v>
      </c>
      <c r="C1689" t="s">
        <v>236</v>
      </c>
      <c r="D1689" t="s">
        <v>20</v>
      </c>
      <c r="E1689" t="s">
        <v>10482</v>
      </c>
      <c r="F1689" t="s">
        <v>60</v>
      </c>
      <c r="G1689" t="s">
        <v>357</v>
      </c>
      <c r="H1689">
        <v>49400</v>
      </c>
      <c r="I1689" t="s">
        <v>5626</v>
      </c>
      <c r="J1689" t="s">
        <v>257</v>
      </c>
      <c r="K1689" t="s">
        <v>99</v>
      </c>
      <c r="L1689" t="s">
        <v>10483</v>
      </c>
      <c r="M1689" t="s">
        <v>10484</v>
      </c>
      <c r="N1689">
        <v>241886497</v>
      </c>
      <c r="O1689" t="s">
        <v>244</v>
      </c>
      <c r="P1689">
        <v>2</v>
      </c>
      <c r="Q1689" t="s">
        <v>10485</v>
      </c>
      <c r="R1689">
        <v>1</v>
      </c>
    </row>
    <row r="1690" spans="1:18" hidden="1">
      <c r="A1690">
        <v>13625</v>
      </c>
      <c r="B1690" t="s">
        <v>10486</v>
      </c>
      <c r="C1690" t="s">
        <v>1872</v>
      </c>
      <c r="D1690" t="s">
        <v>20</v>
      </c>
      <c r="E1690" t="s">
        <v>10487</v>
      </c>
      <c r="F1690" t="s">
        <v>22</v>
      </c>
      <c r="G1690" t="s">
        <v>23</v>
      </c>
      <c r="H1690">
        <v>54340</v>
      </c>
      <c r="I1690" t="s">
        <v>10488</v>
      </c>
      <c r="J1690" t="s">
        <v>382</v>
      </c>
      <c r="K1690" t="s">
        <v>383</v>
      </c>
      <c r="L1690" t="s">
        <v>10489</v>
      </c>
      <c r="M1690" t="s">
        <v>10490</v>
      </c>
      <c r="N1690">
        <v>383491194</v>
      </c>
      <c r="O1690" t="s">
        <v>10491</v>
      </c>
      <c r="P1690">
        <v>1</v>
      </c>
      <c r="Q1690" t="s">
        <v>10492</v>
      </c>
      <c r="R1690">
        <v>1</v>
      </c>
    </row>
    <row r="1691" spans="1:18" hidden="1">
      <c r="A1691">
        <v>22341</v>
      </c>
      <c r="B1691" t="s">
        <v>10493</v>
      </c>
      <c r="C1691" t="s">
        <v>236</v>
      </c>
      <c r="D1691" t="s">
        <v>20</v>
      </c>
      <c r="E1691" t="s">
        <v>10494</v>
      </c>
      <c r="F1691" t="s">
        <v>1366</v>
      </c>
      <c r="G1691" t="s">
        <v>23</v>
      </c>
      <c r="H1691">
        <v>54520</v>
      </c>
      <c r="I1691" t="s">
        <v>1503</v>
      </c>
      <c r="J1691" t="s">
        <v>382</v>
      </c>
      <c r="K1691" t="s">
        <v>383</v>
      </c>
      <c r="L1691" t="s">
        <v>10495</v>
      </c>
      <c r="M1691" t="s">
        <v>10496</v>
      </c>
      <c r="N1691">
        <v>383908330</v>
      </c>
      <c r="O1691" t="s">
        <v>244</v>
      </c>
      <c r="P1691">
        <v>2</v>
      </c>
      <c r="Q1691" t="s">
        <v>10497</v>
      </c>
      <c r="R1691">
        <v>1</v>
      </c>
    </row>
    <row r="1692" spans="1:18" hidden="1">
      <c r="A1692">
        <v>9651</v>
      </c>
      <c r="B1692" t="s">
        <v>10498</v>
      </c>
      <c r="C1692" t="s">
        <v>1872</v>
      </c>
      <c r="D1692" t="s">
        <v>20</v>
      </c>
      <c r="E1692" t="s">
        <v>10499</v>
      </c>
      <c r="F1692" t="s">
        <v>22</v>
      </c>
      <c r="G1692" t="s">
        <v>23</v>
      </c>
      <c r="H1692">
        <v>5105</v>
      </c>
      <c r="I1692" t="s">
        <v>5801</v>
      </c>
      <c r="J1692" t="s">
        <v>2737</v>
      </c>
      <c r="K1692" t="s">
        <v>35</v>
      </c>
      <c r="L1692" t="s">
        <v>10500</v>
      </c>
      <c r="M1692" t="s">
        <v>10501</v>
      </c>
      <c r="N1692">
        <v>492213084</v>
      </c>
      <c r="O1692" t="s">
        <v>244</v>
      </c>
      <c r="P1692">
        <v>1</v>
      </c>
      <c r="Q1692" t="s">
        <v>10502</v>
      </c>
      <c r="R1692">
        <v>1</v>
      </c>
    </row>
    <row r="1693" spans="1:18" hidden="1">
      <c r="A1693">
        <v>18934</v>
      </c>
      <c r="B1693" t="s">
        <v>10503</v>
      </c>
      <c r="C1693" t="s">
        <v>19</v>
      </c>
      <c r="D1693" t="s">
        <v>20</v>
      </c>
      <c r="E1693" t="s">
        <v>10504</v>
      </c>
      <c r="F1693" t="s">
        <v>22</v>
      </c>
      <c r="G1693" t="s">
        <v>23</v>
      </c>
      <c r="H1693">
        <v>93170</v>
      </c>
      <c r="I1693" t="s">
        <v>8628</v>
      </c>
      <c r="J1693" t="s">
        <v>181</v>
      </c>
      <c r="K1693" t="s">
        <v>141</v>
      </c>
      <c r="L1693" t="s">
        <v>8629</v>
      </c>
      <c r="M1693" t="s">
        <v>8630</v>
      </c>
      <c r="N1693">
        <v>141632610</v>
      </c>
      <c r="O1693" t="s">
        <v>10505</v>
      </c>
      <c r="P1693">
        <v>3</v>
      </c>
      <c r="Q1693" t="s">
        <v>10506</v>
      </c>
      <c r="R1693">
        <v>1</v>
      </c>
    </row>
    <row r="1694" spans="1:18" hidden="1">
      <c r="A1694">
        <v>7371</v>
      </c>
      <c r="B1694" t="s">
        <v>10507</v>
      </c>
      <c r="C1694" t="s">
        <v>19</v>
      </c>
      <c r="D1694" t="s">
        <v>20</v>
      </c>
      <c r="E1694" t="s">
        <v>255</v>
      </c>
      <c r="F1694" t="s">
        <v>22</v>
      </c>
      <c r="G1694" t="s">
        <v>23</v>
      </c>
      <c r="H1694">
        <v>8501</v>
      </c>
      <c r="I1694" t="s">
        <v>10508</v>
      </c>
      <c r="J1694" t="s">
        <v>517</v>
      </c>
      <c r="K1694" t="s">
        <v>279</v>
      </c>
      <c r="L1694" t="s">
        <v>10509</v>
      </c>
      <c r="M1694" t="s">
        <v>10510</v>
      </c>
      <c r="N1694">
        <v>324426500</v>
      </c>
      <c r="O1694" t="s">
        <v>10511</v>
      </c>
      <c r="P1694">
        <v>1</v>
      </c>
      <c r="Q1694" t="s">
        <v>10512</v>
      </c>
      <c r="R1694">
        <v>1</v>
      </c>
    </row>
    <row r="1695" spans="1:18" hidden="1">
      <c r="A1695">
        <v>2902</v>
      </c>
      <c r="B1695" t="s">
        <v>10513</v>
      </c>
      <c r="C1695" t="s">
        <v>19</v>
      </c>
      <c r="D1695" t="s">
        <v>20</v>
      </c>
      <c r="E1695" t="s">
        <v>10514</v>
      </c>
      <c r="F1695" t="s">
        <v>60</v>
      </c>
      <c r="G1695" t="s">
        <v>23</v>
      </c>
      <c r="H1695">
        <v>42028</v>
      </c>
      <c r="I1695" t="s">
        <v>928</v>
      </c>
      <c r="J1695" t="s">
        <v>89</v>
      </c>
      <c r="K1695" t="s">
        <v>90</v>
      </c>
      <c r="L1695" t="s">
        <v>10515</v>
      </c>
      <c r="M1695" t="s">
        <v>10516</v>
      </c>
      <c r="N1695">
        <v>477435430</v>
      </c>
      <c r="O1695" t="s">
        <v>7434</v>
      </c>
      <c r="P1695">
        <v>1</v>
      </c>
      <c r="Q1695" t="s">
        <v>10517</v>
      </c>
      <c r="R1695">
        <v>1</v>
      </c>
    </row>
    <row r="1696" spans="1:18">
      <c r="A1696">
        <v>12979</v>
      </c>
      <c r="B1696" t="s">
        <v>10518</v>
      </c>
      <c r="C1696" t="s">
        <v>19</v>
      </c>
      <c r="D1696" t="s">
        <v>20</v>
      </c>
      <c r="E1696" t="s">
        <v>10519</v>
      </c>
      <c r="F1696" t="s">
        <v>22</v>
      </c>
      <c r="G1696" t="s">
        <v>23</v>
      </c>
      <c r="H1696">
        <v>44150</v>
      </c>
      <c r="I1696" t="s">
        <v>5945</v>
      </c>
      <c r="J1696" t="s">
        <v>296</v>
      </c>
      <c r="K1696" t="s">
        <v>99</v>
      </c>
      <c r="L1696" t="s">
        <v>10520</v>
      </c>
      <c r="M1696" t="s">
        <v>10521</v>
      </c>
      <c r="N1696">
        <v>240830025</v>
      </c>
      <c r="O1696" t="s">
        <v>10522</v>
      </c>
      <c r="P1696">
        <v>1</v>
      </c>
      <c r="Q1696" t="s">
        <v>10523</v>
      </c>
      <c r="R1696">
        <v>1</v>
      </c>
    </row>
    <row r="1697" spans="1:18" hidden="1">
      <c r="A1697">
        <v>5300</v>
      </c>
      <c r="B1697" t="s">
        <v>10524</v>
      </c>
      <c r="C1697" t="s">
        <v>5129</v>
      </c>
      <c r="D1697" t="s">
        <v>20</v>
      </c>
      <c r="E1697" t="s">
        <v>10525</v>
      </c>
      <c r="F1697" t="s">
        <v>60</v>
      </c>
      <c r="G1697" t="s">
        <v>23</v>
      </c>
      <c r="H1697">
        <v>42030</v>
      </c>
      <c r="I1697" t="s">
        <v>928</v>
      </c>
      <c r="J1697" t="s">
        <v>89</v>
      </c>
      <c r="K1697" t="s">
        <v>90</v>
      </c>
      <c r="L1697" t="s">
        <v>10526</v>
      </c>
      <c r="M1697" t="s">
        <v>10527</v>
      </c>
      <c r="N1697">
        <v>477432480</v>
      </c>
      <c r="O1697" t="s">
        <v>7434</v>
      </c>
      <c r="P1697">
        <v>1</v>
      </c>
      <c r="Q1697" t="s">
        <v>10528</v>
      </c>
      <c r="R1697">
        <v>1</v>
      </c>
    </row>
    <row r="1698" spans="1:18" hidden="1">
      <c r="A1698">
        <v>1532</v>
      </c>
      <c r="B1698" t="s">
        <v>10529</v>
      </c>
      <c r="C1698" t="s">
        <v>5129</v>
      </c>
      <c r="D1698" t="s">
        <v>20</v>
      </c>
      <c r="E1698" t="s">
        <v>10530</v>
      </c>
      <c r="F1698" t="s">
        <v>22</v>
      </c>
      <c r="G1698" t="s">
        <v>23</v>
      </c>
      <c r="H1698">
        <v>69605</v>
      </c>
      <c r="I1698" t="s">
        <v>509</v>
      </c>
      <c r="J1698" t="s">
        <v>124</v>
      </c>
      <c r="K1698" t="s">
        <v>90</v>
      </c>
      <c r="L1698" t="s">
        <v>10531</v>
      </c>
      <c r="M1698" t="s">
        <v>10532</v>
      </c>
      <c r="N1698">
        <v>478841234</v>
      </c>
      <c r="O1698" t="s">
        <v>10533</v>
      </c>
      <c r="P1698">
        <v>1</v>
      </c>
      <c r="Q1698" t="s">
        <v>10534</v>
      </c>
      <c r="R1698">
        <v>1</v>
      </c>
    </row>
    <row r="1699" spans="1:18" hidden="1">
      <c r="A1699">
        <v>2359</v>
      </c>
      <c r="B1699" t="s">
        <v>10535</v>
      </c>
      <c r="C1699" t="s">
        <v>19</v>
      </c>
      <c r="D1699" t="s">
        <v>20</v>
      </c>
      <c r="E1699" t="s">
        <v>10536</v>
      </c>
      <c r="F1699" t="s">
        <v>22</v>
      </c>
      <c r="G1699" t="s">
        <v>23</v>
      </c>
      <c r="H1699">
        <v>37700</v>
      </c>
      <c r="I1699" t="s">
        <v>2626</v>
      </c>
      <c r="J1699" t="s">
        <v>80</v>
      </c>
      <c r="K1699" t="s">
        <v>81</v>
      </c>
      <c r="L1699" t="s">
        <v>4225</v>
      </c>
      <c r="M1699" t="s">
        <v>4226</v>
      </c>
      <c r="N1699">
        <v>247464300</v>
      </c>
      <c r="O1699" t="s">
        <v>4227</v>
      </c>
      <c r="P1699">
        <v>5</v>
      </c>
      <c r="Q1699" t="s">
        <v>10537</v>
      </c>
      <c r="R1699">
        <v>1</v>
      </c>
    </row>
    <row r="1700" spans="1:18" hidden="1">
      <c r="A1700">
        <v>14411</v>
      </c>
      <c r="B1700" t="s">
        <v>10538</v>
      </c>
      <c r="C1700" t="s">
        <v>19</v>
      </c>
      <c r="D1700" t="s">
        <v>20</v>
      </c>
      <c r="E1700" t="s">
        <v>10539</v>
      </c>
      <c r="F1700" t="s">
        <v>22</v>
      </c>
      <c r="G1700" t="s">
        <v>23</v>
      </c>
      <c r="H1700">
        <v>59544</v>
      </c>
      <c r="I1700" t="s">
        <v>10540</v>
      </c>
      <c r="J1700" t="s">
        <v>107</v>
      </c>
      <c r="K1700" t="s">
        <v>108</v>
      </c>
      <c r="L1700" t="s">
        <v>10541</v>
      </c>
      <c r="M1700" t="s">
        <v>10542</v>
      </c>
      <c r="N1700">
        <v>327765300</v>
      </c>
      <c r="O1700" t="s">
        <v>10543</v>
      </c>
      <c r="P1700">
        <v>4</v>
      </c>
      <c r="Q1700" t="s">
        <v>10544</v>
      </c>
      <c r="R1700">
        <v>1</v>
      </c>
    </row>
    <row r="1701" spans="1:18" hidden="1">
      <c r="A1701">
        <v>24055</v>
      </c>
      <c r="B1701" t="s">
        <v>10545</v>
      </c>
      <c r="C1701" t="s">
        <v>1872</v>
      </c>
      <c r="D1701" t="s">
        <v>20</v>
      </c>
      <c r="E1701" t="s">
        <v>10546</v>
      </c>
      <c r="F1701" t="s">
        <v>22</v>
      </c>
      <c r="G1701" t="s">
        <v>23</v>
      </c>
      <c r="H1701">
        <v>97899</v>
      </c>
      <c r="I1701" t="s">
        <v>934</v>
      </c>
      <c r="J1701" t="s">
        <v>198</v>
      </c>
      <c r="K1701" t="s">
        <v>199</v>
      </c>
      <c r="L1701" t="s">
        <v>935</v>
      </c>
      <c r="M1701" t="s">
        <v>936</v>
      </c>
      <c r="N1701">
        <v>262397500</v>
      </c>
      <c r="O1701" t="s">
        <v>244</v>
      </c>
      <c r="P1701">
        <v>1</v>
      </c>
      <c r="Q1701" t="s">
        <v>10547</v>
      </c>
      <c r="R1701">
        <v>1</v>
      </c>
    </row>
    <row r="1702" spans="1:18" hidden="1">
      <c r="A1702">
        <v>8038</v>
      </c>
      <c r="B1702" t="s">
        <v>10548</v>
      </c>
      <c r="C1702" t="s">
        <v>19</v>
      </c>
      <c r="D1702" t="s">
        <v>20</v>
      </c>
      <c r="E1702" t="s">
        <v>10549</v>
      </c>
      <c r="F1702" t="s">
        <v>22</v>
      </c>
      <c r="G1702" t="s">
        <v>23</v>
      </c>
      <c r="H1702">
        <v>62022</v>
      </c>
      <c r="I1702" t="s">
        <v>3712</v>
      </c>
      <c r="J1702" t="s">
        <v>116</v>
      </c>
      <c r="K1702" t="s">
        <v>108</v>
      </c>
      <c r="L1702" t="s">
        <v>10550</v>
      </c>
      <c r="M1702" t="s">
        <v>10551</v>
      </c>
      <c r="N1702">
        <v>321213480</v>
      </c>
      <c r="O1702" t="s">
        <v>10552</v>
      </c>
      <c r="P1702">
        <v>3</v>
      </c>
      <c r="Q1702" t="s">
        <v>10553</v>
      </c>
      <c r="R1702">
        <v>1</v>
      </c>
    </row>
    <row r="1703" spans="1:18" hidden="1">
      <c r="A1703">
        <v>2135</v>
      </c>
      <c r="B1703" t="s">
        <v>10554</v>
      </c>
      <c r="C1703" t="s">
        <v>19</v>
      </c>
      <c r="D1703" t="s">
        <v>20</v>
      </c>
      <c r="E1703" t="s">
        <v>10555</v>
      </c>
      <c r="F1703" t="s">
        <v>22</v>
      </c>
      <c r="G1703" t="s">
        <v>23</v>
      </c>
      <c r="H1703">
        <v>62280</v>
      </c>
      <c r="I1703" t="s">
        <v>1619</v>
      </c>
      <c r="J1703" t="s">
        <v>116</v>
      </c>
      <c r="K1703" t="s">
        <v>108</v>
      </c>
      <c r="L1703" t="s">
        <v>10556</v>
      </c>
      <c r="M1703" t="s">
        <v>10557</v>
      </c>
      <c r="N1703">
        <v>321308585</v>
      </c>
      <c r="O1703" t="s">
        <v>10558</v>
      </c>
      <c r="P1703">
        <v>2</v>
      </c>
      <c r="Q1703" t="s">
        <v>10559</v>
      </c>
      <c r="R1703">
        <v>1</v>
      </c>
    </row>
    <row r="1704" spans="1:18" hidden="1">
      <c r="A1704">
        <v>21442</v>
      </c>
      <c r="B1704" t="s">
        <v>10560</v>
      </c>
      <c r="C1704" t="s">
        <v>1872</v>
      </c>
      <c r="D1704" t="s">
        <v>20</v>
      </c>
      <c r="E1704" t="s">
        <v>10561</v>
      </c>
      <c r="F1704" t="s">
        <v>22</v>
      </c>
      <c r="G1704" t="s">
        <v>23</v>
      </c>
      <c r="H1704">
        <v>92240</v>
      </c>
      <c r="I1704" t="s">
        <v>10562</v>
      </c>
      <c r="J1704" t="s">
        <v>1764</v>
      </c>
      <c r="K1704" t="s">
        <v>190</v>
      </c>
      <c r="L1704" t="s">
        <v>10563</v>
      </c>
      <c r="M1704" t="s">
        <v>10564</v>
      </c>
      <c r="N1704">
        <v>146426384</v>
      </c>
      <c r="O1704" t="s">
        <v>10565</v>
      </c>
      <c r="P1704">
        <v>2</v>
      </c>
      <c r="Q1704" t="s">
        <v>10566</v>
      </c>
      <c r="R1704">
        <v>1</v>
      </c>
    </row>
    <row r="1705" spans="1:18" hidden="1">
      <c r="A1705">
        <v>20121</v>
      </c>
      <c r="B1705" t="s">
        <v>10567</v>
      </c>
      <c r="C1705" t="s">
        <v>1872</v>
      </c>
      <c r="D1705" t="s">
        <v>20</v>
      </c>
      <c r="E1705" t="s">
        <v>10568</v>
      </c>
      <c r="F1705" t="s">
        <v>60</v>
      </c>
      <c r="G1705" t="s">
        <v>23</v>
      </c>
      <c r="H1705">
        <v>39107</v>
      </c>
      <c r="I1705" t="s">
        <v>754</v>
      </c>
      <c r="J1705" t="s">
        <v>465</v>
      </c>
      <c r="K1705" t="s">
        <v>53</v>
      </c>
      <c r="L1705" t="s">
        <v>8446</v>
      </c>
      <c r="M1705" t="s">
        <v>8447</v>
      </c>
      <c r="N1705">
        <v>384796600</v>
      </c>
      <c r="O1705" t="s">
        <v>244</v>
      </c>
      <c r="P1705">
        <v>2</v>
      </c>
      <c r="Q1705" t="s">
        <v>10569</v>
      </c>
      <c r="R1705">
        <v>1</v>
      </c>
    </row>
    <row r="1706" spans="1:18" hidden="1">
      <c r="A1706">
        <v>22833</v>
      </c>
      <c r="B1706" t="s">
        <v>10570</v>
      </c>
      <c r="C1706" t="s">
        <v>1872</v>
      </c>
      <c r="D1706" t="s">
        <v>20</v>
      </c>
      <c r="E1706" t="s">
        <v>10571</v>
      </c>
      <c r="F1706" t="s">
        <v>22</v>
      </c>
      <c r="G1706" t="s">
        <v>23</v>
      </c>
      <c r="H1706">
        <v>68160</v>
      </c>
      <c r="I1706" t="s">
        <v>10572</v>
      </c>
      <c r="J1706" t="s">
        <v>1284</v>
      </c>
      <c r="K1706" t="s">
        <v>417</v>
      </c>
      <c r="L1706" t="s">
        <v>10573</v>
      </c>
      <c r="M1706" t="s">
        <v>10574</v>
      </c>
      <c r="N1706">
        <v>389587036</v>
      </c>
      <c r="O1706" t="s">
        <v>244</v>
      </c>
      <c r="P1706">
        <v>1</v>
      </c>
      <c r="Q1706" t="s">
        <v>10575</v>
      </c>
      <c r="R1706">
        <v>1</v>
      </c>
    </row>
    <row r="1707" spans="1:18" hidden="1">
      <c r="A1707">
        <v>8001</v>
      </c>
      <c r="B1707" t="s">
        <v>10576</v>
      </c>
      <c r="C1707" t="s">
        <v>19</v>
      </c>
      <c r="D1707" t="s">
        <v>20</v>
      </c>
      <c r="E1707" t="s">
        <v>10577</v>
      </c>
      <c r="F1707" t="s">
        <v>60</v>
      </c>
      <c r="G1707" t="s">
        <v>23</v>
      </c>
      <c r="H1707">
        <v>65912</v>
      </c>
      <c r="I1707" t="s">
        <v>3896</v>
      </c>
      <c r="J1707" t="s">
        <v>3256</v>
      </c>
      <c r="K1707" t="s">
        <v>72</v>
      </c>
      <c r="L1707" t="s">
        <v>10578</v>
      </c>
      <c r="M1707" t="s">
        <v>10579</v>
      </c>
      <c r="N1707">
        <v>562442060</v>
      </c>
      <c r="O1707" t="s">
        <v>10580</v>
      </c>
      <c r="P1707">
        <v>5</v>
      </c>
      <c r="Q1707" t="s">
        <v>10581</v>
      </c>
      <c r="R1707">
        <v>1</v>
      </c>
    </row>
    <row r="1708" spans="1:18" hidden="1">
      <c r="A1708">
        <v>17814</v>
      </c>
      <c r="B1708" t="s">
        <v>10582</v>
      </c>
      <c r="C1708" t="s">
        <v>19</v>
      </c>
      <c r="D1708" t="s">
        <v>20</v>
      </c>
      <c r="E1708" t="s">
        <v>10583</v>
      </c>
      <c r="F1708" t="s">
        <v>60</v>
      </c>
      <c r="G1708" t="s">
        <v>23</v>
      </c>
      <c r="H1708">
        <v>76620</v>
      </c>
      <c r="I1708" t="s">
        <v>2144</v>
      </c>
      <c r="J1708" t="s">
        <v>390</v>
      </c>
      <c r="K1708" t="s">
        <v>391</v>
      </c>
      <c r="L1708" t="s">
        <v>10584</v>
      </c>
      <c r="M1708" t="s">
        <v>10585</v>
      </c>
      <c r="N1708">
        <v>235546589</v>
      </c>
      <c r="O1708" t="s">
        <v>10586</v>
      </c>
      <c r="P1708">
        <v>2</v>
      </c>
      <c r="Q1708" t="s">
        <v>10587</v>
      </c>
      <c r="R1708">
        <v>1</v>
      </c>
    </row>
    <row r="1709" spans="1:18" hidden="1">
      <c r="A1709">
        <v>12828</v>
      </c>
      <c r="B1709" t="s">
        <v>10588</v>
      </c>
      <c r="C1709" t="s">
        <v>19</v>
      </c>
      <c r="D1709" t="s">
        <v>20</v>
      </c>
      <c r="E1709" t="s">
        <v>10589</v>
      </c>
      <c r="F1709" t="s">
        <v>60</v>
      </c>
      <c r="G1709" t="s">
        <v>23</v>
      </c>
      <c r="H1709">
        <v>57000</v>
      </c>
      <c r="I1709" t="s">
        <v>576</v>
      </c>
      <c r="J1709" t="s">
        <v>577</v>
      </c>
      <c r="K1709" t="s">
        <v>383</v>
      </c>
      <c r="L1709" t="s">
        <v>10231</v>
      </c>
      <c r="M1709" t="s">
        <v>10232</v>
      </c>
      <c r="N1709">
        <v>387301385</v>
      </c>
      <c r="O1709" t="s">
        <v>244</v>
      </c>
      <c r="P1709">
        <v>1</v>
      </c>
      <c r="Q1709" t="s">
        <v>10590</v>
      </c>
      <c r="R1709">
        <v>1</v>
      </c>
    </row>
    <row r="1710" spans="1:18" hidden="1">
      <c r="A1710">
        <v>9182</v>
      </c>
      <c r="B1710" t="s">
        <v>10591</v>
      </c>
      <c r="C1710" t="s">
        <v>1872</v>
      </c>
      <c r="D1710" t="s">
        <v>20</v>
      </c>
      <c r="E1710" t="s">
        <v>10592</v>
      </c>
      <c r="F1710" t="s">
        <v>22</v>
      </c>
      <c r="G1710" t="s">
        <v>23</v>
      </c>
      <c r="H1710">
        <v>97200</v>
      </c>
      <c r="I1710" t="s">
        <v>221</v>
      </c>
      <c r="J1710" t="s">
        <v>222</v>
      </c>
      <c r="K1710" t="s">
        <v>223</v>
      </c>
      <c r="L1710" t="s">
        <v>10593</v>
      </c>
      <c r="M1710" t="s">
        <v>10594</v>
      </c>
      <c r="N1710">
        <v>596754050</v>
      </c>
      <c r="O1710" t="s">
        <v>10595</v>
      </c>
      <c r="P1710">
        <v>4</v>
      </c>
      <c r="Q1710" t="s">
        <v>10596</v>
      </c>
      <c r="R1710">
        <v>1</v>
      </c>
    </row>
    <row r="1711" spans="1:18" hidden="1">
      <c r="A1711">
        <v>6375</v>
      </c>
      <c r="B1711" t="s">
        <v>10597</v>
      </c>
      <c r="C1711" t="s">
        <v>1872</v>
      </c>
      <c r="D1711" t="s">
        <v>20</v>
      </c>
      <c r="E1711" t="s">
        <v>10598</v>
      </c>
      <c r="F1711" t="s">
        <v>22</v>
      </c>
      <c r="G1711" t="s">
        <v>23</v>
      </c>
      <c r="H1711">
        <v>31432</v>
      </c>
      <c r="I1711" t="s">
        <v>1002</v>
      </c>
      <c r="J1711" t="s">
        <v>71</v>
      </c>
      <c r="K1711" t="s">
        <v>72</v>
      </c>
      <c r="L1711" t="s">
        <v>10599</v>
      </c>
      <c r="M1711" t="s">
        <v>10600</v>
      </c>
      <c r="N1711">
        <v>562889111</v>
      </c>
      <c r="O1711" t="s">
        <v>10601</v>
      </c>
      <c r="P1711">
        <v>1</v>
      </c>
      <c r="Q1711" t="s">
        <v>10602</v>
      </c>
      <c r="R1711">
        <v>1</v>
      </c>
    </row>
    <row r="1712" spans="1:18" hidden="1">
      <c r="A1712">
        <v>2449</v>
      </c>
      <c r="B1712" t="s">
        <v>10603</v>
      </c>
      <c r="C1712" t="s">
        <v>1872</v>
      </c>
      <c r="D1712" t="s">
        <v>20</v>
      </c>
      <c r="E1712" t="s">
        <v>10604</v>
      </c>
      <c r="F1712" t="s">
        <v>60</v>
      </c>
      <c r="G1712" t="s">
        <v>23</v>
      </c>
      <c r="H1712">
        <v>65000</v>
      </c>
      <c r="I1712" t="s">
        <v>3896</v>
      </c>
      <c r="J1712" t="s">
        <v>3256</v>
      </c>
      <c r="K1712" t="s">
        <v>72</v>
      </c>
      <c r="L1712" t="s">
        <v>10605</v>
      </c>
      <c r="M1712" t="s">
        <v>10606</v>
      </c>
      <c r="N1712">
        <v>562563360</v>
      </c>
      <c r="O1712" t="s">
        <v>10607</v>
      </c>
      <c r="P1712">
        <v>2</v>
      </c>
      <c r="Q1712" t="s">
        <v>10608</v>
      </c>
      <c r="R1712">
        <v>1</v>
      </c>
    </row>
    <row r="1713" spans="1:18" hidden="1">
      <c r="A1713">
        <v>4904</v>
      </c>
      <c r="B1713" t="s">
        <v>10609</v>
      </c>
      <c r="C1713" t="s">
        <v>1872</v>
      </c>
      <c r="D1713" t="s">
        <v>20</v>
      </c>
      <c r="E1713" t="s">
        <v>8721</v>
      </c>
      <c r="F1713" t="s">
        <v>22</v>
      </c>
      <c r="G1713" t="s">
        <v>23</v>
      </c>
      <c r="H1713">
        <v>61600</v>
      </c>
      <c r="I1713" t="s">
        <v>4100</v>
      </c>
      <c r="J1713" t="s">
        <v>2247</v>
      </c>
      <c r="K1713" t="s">
        <v>495</v>
      </c>
      <c r="L1713" t="s">
        <v>10610</v>
      </c>
      <c r="M1713" t="s">
        <v>10611</v>
      </c>
      <c r="N1713">
        <v>233370633</v>
      </c>
      <c r="O1713" t="s">
        <v>10612</v>
      </c>
      <c r="P1713">
        <v>3</v>
      </c>
      <c r="Q1713" t="s">
        <v>10613</v>
      </c>
      <c r="R1713">
        <v>1</v>
      </c>
    </row>
    <row r="1714" spans="1:18" hidden="1">
      <c r="A1714">
        <v>6334</v>
      </c>
      <c r="B1714" t="s">
        <v>10614</v>
      </c>
      <c r="C1714" t="s">
        <v>1872</v>
      </c>
      <c r="D1714" t="s">
        <v>20</v>
      </c>
      <c r="E1714" t="s">
        <v>10615</v>
      </c>
      <c r="F1714" t="s">
        <v>22</v>
      </c>
      <c r="G1714" t="s">
        <v>23</v>
      </c>
      <c r="H1714">
        <v>50100</v>
      </c>
      <c r="I1714" t="s">
        <v>3663</v>
      </c>
      <c r="J1714" t="s">
        <v>1025</v>
      </c>
      <c r="K1714" t="s">
        <v>495</v>
      </c>
      <c r="L1714" t="s">
        <v>10616</v>
      </c>
      <c r="M1714" t="s">
        <v>10617</v>
      </c>
      <c r="N1714">
        <v>233883500</v>
      </c>
      <c r="O1714" t="s">
        <v>10618</v>
      </c>
      <c r="P1714">
        <v>3</v>
      </c>
      <c r="Q1714" t="s">
        <v>10619</v>
      </c>
      <c r="R1714">
        <v>1</v>
      </c>
    </row>
    <row r="1715" spans="1:18" hidden="1">
      <c r="A1715">
        <v>24872</v>
      </c>
      <c r="B1715" t="s">
        <v>10620</v>
      </c>
      <c r="C1715" t="s">
        <v>236</v>
      </c>
      <c r="D1715" t="s">
        <v>20</v>
      </c>
      <c r="E1715" t="s">
        <v>10621</v>
      </c>
      <c r="F1715" t="s">
        <v>356</v>
      </c>
      <c r="G1715" t="s">
        <v>20</v>
      </c>
      <c r="H1715">
        <v>64140</v>
      </c>
      <c r="I1715" t="s">
        <v>10622</v>
      </c>
      <c r="J1715" t="s">
        <v>348</v>
      </c>
      <c r="K1715" t="s">
        <v>349</v>
      </c>
      <c r="L1715" t="s">
        <v>10623</v>
      </c>
      <c r="M1715" t="s">
        <v>10624</v>
      </c>
      <c r="N1715">
        <v>559928177</v>
      </c>
      <c r="O1715" t="s">
        <v>244</v>
      </c>
      <c r="P1715">
        <v>4</v>
      </c>
      <c r="Q1715" t="s">
        <v>10625</v>
      </c>
      <c r="R1715">
        <v>1</v>
      </c>
    </row>
    <row r="1716" spans="1:18" hidden="1">
      <c r="A1716">
        <v>24870</v>
      </c>
      <c r="B1716" t="s">
        <v>10626</v>
      </c>
      <c r="C1716" t="s">
        <v>236</v>
      </c>
      <c r="D1716" t="s">
        <v>20</v>
      </c>
      <c r="E1716" t="s">
        <v>10627</v>
      </c>
      <c r="F1716" t="s">
        <v>356</v>
      </c>
      <c r="G1716" t="s">
        <v>20</v>
      </c>
      <c r="H1716">
        <v>47000</v>
      </c>
      <c r="I1716" t="s">
        <v>562</v>
      </c>
      <c r="J1716" t="s">
        <v>563</v>
      </c>
      <c r="K1716" t="s">
        <v>349</v>
      </c>
      <c r="L1716" t="s">
        <v>10628</v>
      </c>
      <c r="M1716" t="s">
        <v>10629</v>
      </c>
      <c r="N1716">
        <v>553666634</v>
      </c>
      <c r="O1716" t="s">
        <v>244</v>
      </c>
      <c r="P1716">
        <v>3</v>
      </c>
      <c r="Q1716" t="s">
        <v>10630</v>
      </c>
      <c r="R1716">
        <v>1</v>
      </c>
    </row>
    <row r="1717" spans="1:18" hidden="1">
      <c r="A1717">
        <v>5627</v>
      </c>
      <c r="B1717" t="s">
        <v>10631</v>
      </c>
      <c r="C1717" t="s">
        <v>19</v>
      </c>
      <c r="D1717" t="s">
        <v>20</v>
      </c>
      <c r="E1717" t="s">
        <v>10632</v>
      </c>
      <c r="F1717" t="s">
        <v>60</v>
      </c>
      <c r="G1717" t="s">
        <v>23</v>
      </c>
      <c r="H1717">
        <v>81100</v>
      </c>
      <c r="I1717" t="s">
        <v>3163</v>
      </c>
      <c r="J1717" t="s">
        <v>626</v>
      </c>
      <c r="K1717" t="s">
        <v>72</v>
      </c>
      <c r="L1717" t="s">
        <v>10633</v>
      </c>
      <c r="M1717" t="s">
        <v>10634</v>
      </c>
      <c r="N1717">
        <v>563726510</v>
      </c>
      <c r="O1717" t="s">
        <v>10635</v>
      </c>
      <c r="P1717">
        <v>1</v>
      </c>
      <c r="Q1717" t="s">
        <v>10636</v>
      </c>
      <c r="R1717">
        <v>1</v>
      </c>
    </row>
    <row r="1718" spans="1:18" hidden="1">
      <c r="A1718">
        <v>24871</v>
      </c>
      <c r="B1718" t="s">
        <v>10637</v>
      </c>
      <c r="C1718" t="s">
        <v>236</v>
      </c>
      <c r="D1718" t="s">
        <v>20</v>
      </c>
      <c r="E1718" t="s">
        <v>10638</v>
      </c>
      <c r="F1718" t="s">
        <v>356</v>
      </c>
      <c r="G1718" t="s">
        <v>20</v>
      </c>
      <c r="H1718">
        <v>33271</v>
      </c>
      <c r="I1718" t="s">
        <v>10639</v>
      </c>
      <c r="J1718" t="s">
        <v>549</v>
      </c>
      <c r="K1718" t="s">
        <v>349</v>
      </c>
      <c r="L1718" t="s">
        <v>10640</v>
      </c>
      <c r="M1718" t="s">
        <v>10641</v>
      </c>
      <c r="N1718">
        <v>557542380</v>
      </c>
      <c r="O1718" t="s">
        <v>244</v>
      </c>
      <c r="P1718">
        <v>3</v>
      </c>
      <c r="Q1718" t="s">
        <v>10642</v>
      </c>
      <c r="R1718">
        <v>1</v>
      </c>
    </row>
    <row r="1719" spans="1:18" hidden="1">
      <c r="A1719">
        <v>13587</v>
      </c>
      <c r="B1719" t="s">
        <v>617</v>
      </c>
      <c r="C1719" t="s">
        <v>1872</v>
      </c>
      <c r="D1719" t="s">
        <v>20</v>
      </c>
      <c r="E1719" t="s">
        <v>10643</v>
      </c>
      <c r="F1719" t="s">
        <v>22</v>
      </c>
      <c r="G1719" t="s">
        <v>23</v>
      </c>
      <c r="H1719">
        <v>77850</v>
      </c>
      <c r="I1719" t="s">
        <v>10644</v>
      </c>
      <c r="J1719" t="s">
        <v>140</v>
      </c>
      <c r="K1719" t="s">
        <v>141</v>
      </c>
      <c r="L1719" t="s">
        <v>10645</v>
      </c>
      <c r="M1719" t="s">
        <v>10646</v>
      </c>
      <c r="N1719">
        <v>160395000</v>
      </c>
      <c r="O1719" t="s">
        <v>10647</v>
      </c>
      <c r="P1719">
        <v>2</v>
      </c>
      <c r="Q1719" t="s">
        <v>10648</v>
      </c>
      <c r="R1719">
        <v>1</v>
      </c>
    </row>
    <row r="1720" spans="1:18" hidden="1">
      <c r="A1720">
        <v>25593</v>
      </c>
      <c r="B1720" t="s">
        <v>9295</v>
      </c>
      <c r="C1720" t="s">
        <v>236</v>
      </c>
      <c r="D1720" t="s">
        <v>20</v>
      </c>
      <c r="E1720" t="s">
        <v>10649</v>
      </c>
      <c r="F1720" t="s">
        <v>356</v>
      </c>
      <c r="G1720" t="s">
        <v>357</v>
      </c>
      <c r="H1720">
        <v>34670</v>
      </c>
      <c r="I1720" t="s">
        <v>10650</v>
      </c>
      <c r="J1720" t="s">
        <v>731</v>
      </c>
      <c r="K1720" t="s">
        <v>288</v>
      </c>
      <c r="L1720" t="s">
        <v>10651</v>
      </c>
      <c r="M1720" t="s">
        <v>10652</v>
      </c>
      <c r="N1720">
        <v>467160899</v>
      </c>
      <c r="O1720" t="s">
        <v>244</v>
      </c>
      <c r="P1720">
        <v>6</v>
      </c>
      <c r="Q1720" t="s">
        <v>10653</v>
      </c>
      <c r="R1720">
        <v>1</v>
      </c>
    </row>
    <row r="1721" spans="1:18">
      <c r="A1721">
        <v>7146</v>
      </c>
      <c r="B1721" t="s">
        <v>10654</v>
      </c>
      <c r="C1721" t="s">
        <v>5129</v>
      </c>
      <c r="D1721" t="s">
        <v>20</v>
      </c>
      <c r="E1721" t="s">
        <v>10655</v>
      </c>
      <c r="F1721" t="s">
        <v>22</v>
      </c>
      <c r="G1721" t="s">
        <v>23</v>
      </c>
      <c r="H1721">
        <v>49400</v>
      </c>
      <c r="I1721" t="s">
        <v>5626</v>
      </c>
      <c r="J1721" t="s">
        <v>257</v>
      </c>
      <c r="K1721" t="s">
        <v>99</v>
      </c>
      <c r="L1721" t="s">
        <v>10656</v>
      </c>
      <c r="M1721" t="s">
        <v>10657</v>
      </c>
      <c r="N1721">
        <v>241673905</v>
      </c>
      <c r="O1721" t="s">
        <v>10658</v>
      </c>
      <c r="P1721">
        <v>2</v>
      </c>
      <c r="Q1721" t="s">
        <v>10659</v>
      </c>
      <c r="R1721">
        <v>1</v>
      </c>
    </row>
    <row r="1722" spans="1:18" hidden="1">
      <c r="A1722">
        <v>25905</v>
      </c>
      <c r="B1722" t="s">
        <v>10660</v>
      </c>
      <c r="C1722" t="s">
        <v>19</v>
      </c>
      <c r="D1722" t="s">
        <v>20</v>
      </c>
      <c r="E1722" t="s">
        <v>10661</v>
      </c>
      <c r="F1722" t="s">
        <v>22</v>
      </c>
      <c r="G1722" t="s">
        <v>23</v>
      </c>
      <c r="H1722">
        <v>97491</v>
      </c>
      <c r="I1722" t="s">
        <v>230</v>
      </c>
      <c r="J1722" t="s">
        <v>198</v>
      </c>
      <c r="K1722" t="s">
        <v>199</v>
      </c>
      <c r="L1722" t="s">
        <v>10662</v>
      </c>
      <c r="M1722" t="s">
        <v>10663</v>
      </c>
      <c r="N1722">
        <v>262982425</v>
      </c>
      <c r="O1722" t="s">
        <v>244</v>
      </c>
      <c r="P1722">
        <v>5</v>
      </c>
      <c r="Q1722" t="s">
        <v>10664</v>
      </c>
      <c r="R1722">
        <v>1</v>
      </c>
    </row>
    <row r="1723" spans="1:18" hidden="1">
      <c r="A1723">
        <v>3391</v>
      </c>
      <c r="B1723" t="s">
        <v>10665</v>
      </c>
      <c r="C1723" t="s">
        <v>1872</v>
      </c>
      <c r="D1723" t="s">
        <v>20</v>
      </c>
      <c r="E1723" t="s">
        <v>10666</v>
      </c>
      <c r="F1723" t="s">
        <v>22</v>
      </c>
      <c r="G1723" t="s">
        <v>23</v>
      </c>
      <c r="H1723">
        <v>13272</v>
      </c>
      <c r="I1723" t="s">
        <v>33</v>
      </c>
      <c r="J1723" t="s">
        <v>34</v>
      </c>
      <c r="K1723" t="s">
        <v>35</v>
      </c>
      <c r="L1723" t="s">
        <v>10667</v>
      </c>
      <c r="M1723" t="s">
        <v>10668</v>
      </c>
      <c r="N1723">
        <v>491167700</v>
      </c>
      <c r="O1723" t="s">
        <v>10669</v>
      </c>
      <c r="P1723">
        <v>1</v>
      </c>
      <c r="Q1723" t="s">
        <v>10670</v>
      </c>
      <c r="R1723">
        <v>1</v>
      </c>
    </row>
    <row r="1724" spans="1:18" hidden="1">
      <c r="A1724">
        <v>23515</v>
      </c>
      <c r="B1724" t="s">
        <v>10671</v>
      </c>
      <c r="C1724" t="s">
        <v>1872</v>
      </c>
      <c r="D1724" t="s">
        <v>20</v>
      </c>
      <c r="E1724" t="s">
        <v>5110</v>
      </c>
      <c r="F1724" t="s">
        <v>22</v>
      </c>
      <c r="G1724" t="s">
        <v>23</v>
      </c>
      <c r="H1724">
        <v>27305</v>
      </c>
      <c r="I1724" t="s">
        <v>10672</v>
      </c>
      <c r="J1724" t="s">
        <v>1180</v>
      </c>
      <c r="K1724" t="s">
        <v>391</v>
      </c>
      <c r="L1724" t="s">
        <v>10673</v>
      </c>
      <c r="M1724" t="s">
        <v>10674</v>
      </c>
      <c r="N1724">
        <v>232430001</v>
      </c>
      <c r="O1724" t="s">
        <v>244</v>
      </c>
      <c r="P1724">
        <v>2</v>
      </c>
      <c r="Q1724" t="s">
        <v>10675</v>
      </c>
      <c r="R1724">
        <v>1</v>
      </c>
    </row>
    <row r="1725" spans="1:18" hidden="1">
      <c r="A1725">
        <v>24760</v>
      </c>
      <c r="B1725" t="s">
        <v>10676</v>
      </c>
      <c r="C1725" t="s">
        <v>19</v>
      </c>
      <c r="D1725" t="s">
        <v>20</v>
      </c>
      <c r="E1725" t="s">
        <v>10677</v>
      </c>
      <c r="F1725" t="s">
        <v>22</v>
      </c>
      <c r="G1725" t="s">
        <v>23</v>
      </c>
      <c r="H1725">
        <v>31000</v>
      </c>
      <c r="I1725" t="s">
        <v>1002</v>
      </c>
      <c r="J1725" t="s">
        <v>71</v>
      </c>
      <c r="K1725" t="s">
        <v>72</v>
      </c>
      <c r="L1725" t="s">
        <v>10678</v>
      </c>
      <c r="M1725" t="s">
        <v>10679</v>
      </c>
      <c r="N1725">
        <v>562724282</v>
      </c>
      <c r="O1725" t="s">
        <v>244</v>
      </c>
      <c r="P1725">
        <v>2</v>
      </c>
      <c r="Q1725" t="s">
        <v>10680</v>
      </c>
      <c r="R1725">
        <v>1</v>
      </c>
    </row>
    <row r="1726" spans="1:18" hidden="1">
      <c r="A1726">
        <v>938</v>
      </c>
      <c r="B1726" t="s">
        <v>10681</v>
      </c>
      <c r="C1726" t="s">
        <v>19</v>
      </c>
      <c r="D1726" t="s">
        <v>20</v>
      </c>
      <c r="E1726" t="s">
        <v>10682</v>
      </c>
      <c r="F1726" t="s">
        <v>60</v>
      </c>
      <c r="G1726" t="s">
        <v>23</v>
      </c>
      <c r="H1726">
        <v>59306</v>
      </c>
      <c r="I1726" t="s">
        <v>1604</v>
      </c>
      <c r="J1726" t="s">
        <v>107</v>
      </c>
      <c r="K1726" t="s">
        <v>108</v>
      </c>
      <c r="L1726" t="s">
        <v>10683</v>
      </c>
      <c r="M1726" t="s">
        <v>10684</v>
      </c>
      <c r="N1726">
        <v>327462733</v>
      </c>
      <c r="O1726" t="s">
        <v>10685</v>
      </c>
      <c r="P1726">
        <v>1</v>
      </c>
      <c r="Q1726" t="s">
        <v>10686</v>
      </c>
      <c r="R1726">
        <v>1</v>
      </c>
    </row>
    <row r="1727" spans="1:18" hidden="1">
      <c r="A1727">
        <v>14572</v>
      </c>
      <c r="B1727" t="s">
        <v>10687</v>
      </c>
      <c r="C1727" t="s">
        <v>1872</v>
      </c>
      <c r="D1727" t="s">
        <v>20</v>
      </c>
      <c r="E1727" t="s">
        <v>10688</v>
      </c>
      <c r="F1727" t="s">
        <v>22</v>
      </c>
      <c r="G1727" t="s">
        <v>23</v>
      </c>
      <c r="H1727">
        <v>76054</v>
      </c>
      <c r="I1727" t="s">
        <v>2144</v>
      </c>
      <c r="J1727" t="s">
        <v>390</v>
      </c>
      <c r="K1727" t="s">
        <v>391</v>
      </c>
      <c r="L1727" t="s">
        <v>2145</v>
      </c>
      <c r="M1727" t="s">
        <v>2146</v>
      </c>
      <c r="N1727">
        <v>235413132</v>
      </c>
      <c r="O1727" t="s">
        <v>10689</v>
      </c>
      <c r="P1727">
        <v>2</v>
      </c>
      <c r="Q1727" t="s">
        <v>10690</v>
      </c>
      <c r="R1727">
        <v>1</v>
      </c>
    </row>
    <row r="1728" spans="1:18" hidden="1">
      <c r="A1728">
        <v>17210</v>
      </c>
      <c r="B1728" t="s">
        <v>10691</v>
      </c>
      <c r="C1728" t="s">
        <v>19</v>
      </c>
      <c r="D1728" t="s">
        <v>20</v>
      </c>
      <c r="E1728" t="s">
        <v>10692</v>
      </c>
      <c r="F1728" t="s">
        <v>22</v>
      </c>
      <c r="G1728" t="s">
        <v>23</v>
      </c>
      <c r="H1728">
        <v>74152</v>
      </c>
      <c r="I1728" t="s">
        <v>5781</v>
      </c>
      <c r="J1728" t="s">
        <v>132</v>
      </c>
      <c r="K1728" t="s">
        <v>63</v>
      </c>
      <c r="L1728" t="s">
        <v>10693</v>
      </c>
      <c r="M1728" t="s">
        <v>10694</v>
      </c>
      <c r="N1728">
        <v>450015620</v>
      </c>
      <c r="O1728" t="s">
        <v>10695</v>
      </c>
      <c r="P1728">
        <v>3</v>
      </c>
      <c r="Q1728" t="s">
        <v>10696</v>
      </c>
      <c r="R1728">
        <v>1</v>
      </c>
    </row>
    <row r="1729" spans="1:18" hidden="1">
      <c r="A1729">
        <v>16723</v>
      </c>
      <c r="B1729" t="s">
        <v>10697</v>
      </c>
      <c r="C1729" t="s">
        <v>19</v>
      </c>
      <c r="D1729" t="s">
        <v>20</v>
      </c>
      <c r="E1729" t="s">
        <v>10698</v>
      </c>
      <c r="F1729" t="s">
        <v>22</v>
      </c>
      <c r="G1729" t="s">
        <v>23</v>
      </c>
      <c r="H1729">
        <v>94235</v>
      </c>
      <c r="I1729" t="s">
        <v>9744</v>
      </c>
      <c r="J1729" t="s">
        <v>207</v>
      </c>
      <c r="K1729" t="s">
        <v>141</v>
      </c>
      <c r="L1729" t="s">
        <v>10699</v>
      </c>
      <c r="M1729" t="s">
        <v>10700</v>
      </c>
      <c r="N1729">
        <v>147404960</v>
      </c>
      <c r="O1729" t="s">
        <v>10701</v>
      </c>
      <c r="P1729">
        <v>5</v>
      </c>
      <c r="Q1729" t="s">
        <v>10702</v>
      </c>
      <c r="R1729">
        <v>1</v>
      </c>
    </row>
    <row r="1730" spans="1:18" hidden="1">
      <c r="A1730">
        <v>16294</v>
      </c>
      <c r="B1730" t="s">
        <v>10703</v>
      </c>
      <c r="C1730" t="s">
        <v>1872</v>
      </c>
      <c r="D1730" t="s">
        <v>20</v>
      </c>
      <c r="E1730" t="s">
        <v>10704</v>
      </c>
      <c r="F1730" t="s">
        <v>22</v>
      </c>
      <c r="G1730" t="s">
        <v>23</v>
      </c>
      <c r="H1730">
        <v>13003</v>
      </c>
      <c r="I1730" t="s">
        <v>33</v>
      </c>
      <c r="J1730" t="s">
        <v>34</v>
      </c>
      <c r="K1730" t="s">
        <v>35</v>
      </c>
      <c r="L1730" t="s">
        <v>10705</v>
      </c>
      <c r="M1730" t="s">
        <v>10706</v>
      </c>
      <c r="N1730">
        <v>495045500</v>
      </c>
      <c r="O1730" t="s">
        <v>10707</v>
      </c>
      <c r="P1730">
        <v>2</v>
      </c>
      <c r="Q1730" t="s">
        <v>10708</v>
      </c>
      <c r="R1730">
        <v>1</v>
      </c>
    </row>
    <row r="1731" spans="1:18" hidden="1">
      <c r="A1731">
        <v>13062</v>
      </c>
      <c r="B1731" t="s">
        <v>10709</v>
      </c>
      <c r="C1731" t="s">
        <v>1872</v>
      </c>
      <c r="D1731" t="s">
        <v>20</v>
      </c>
      <c r="E1731" t="s">
        <v>10710</v>
      </c>
      <c r="F1731" t="s">
        <v>22</v>
      </c>
      <c r="G1731" t="s">
        <v>23</v>
      </c>
      <c r="H1731">
        <v>84405</v>
      </c>
      <c r="I1731" t="s">
        <v>5835</v>
      </c>
      <c r="J1731" t="s">
        <v>157</v>
      </c>
      <c r="K1731" t="s">
        <v>35</v>
      </c>
      <c r="L1731" t="s">
        <v>10711</v>
      </c>
      <c r="M1731" t="s">
        <v>10712</v>
      </c>
      <c r="N1731">
        <v>490741119</v>
      </c>
      <c r="O1731" t="s">
        <v>244</v>
      </c>
      <c r="P1731">
        <v>2</v>
      </c>
      <c r="Q1731" t="s">
        <v>10713</v>
      </c>
      <c r="R1731">
        <v>1</v>
      </c>
    </row>
    <row r="1732" spans="1:18" hidden="1">
      <c r="A1732">
        <v>2579</v>
      </c>
      <c r="B1732" t="s">
        <v>10714</v>
      </c>
      <c r="C1732" t="s">
        <v>1872</v>
      </c>
      <c r="D1732" t="s">
        <v>20</v>
      </c>
      <c r="E1732" t="s">
        <v>7773</v>
      </c>
      <c r="F1732" t="s">
        <v>22</v>
      </c>
      <c r="G1732" t="s">
        <v>23</v>
      </c>
      <c r="H1732">
        <v>84700</v>
      </c>
      <c r="I1732" t="s">
        <v>6049</v>
      </c>
      <c r="J1732" t="s">
        <v>157</v>
      </c>
      <c r="K1732" t="s">
        <v>35</v>
      </c>
      <c r="L1732" t="s">
        <v>10715</v>
      </c>
      <c r="M1732" t="s">
        <v>10716</v>
      </c>
      <c r="N1732">
        <v>490397480</v>
      </c>
      <c r="O1732" t="s">
        <v>10717</v>
      </c>
      <c r="P1732">
        <v>4</v>
      </c>
      <c r="Q1732" t="s">
        <v>10718</v>
      </c>
      <c r="R1732">
        <v>1</v>
      </c>
    </row>
    <row r="1733" spans="1:18" hidden="1">
      <c r="A1733">
        <v>2046</v>
      </c>
      <c r="B1733" t="s">
        <v>10719</v>
      </c>
      <c r="C1733" t="s">
        <v>19</v>
      </c>
      <c r="D1733" t="s">
        <v>20</v>
      </c>
      <c r="E1733" t="s">
        <v>10720</v>
      </c>
      <c r="F1733" t="s">
        <v>22</v>
      </c>
      <c r="G1733" t="s">
        <v>23</v>
      </c>
      <c r="H1733">
        <v>93400</v>
      </c>
      <c r="I1733" t="s">
        <v>6739</v>
      </c>
      <c r="J1733" t="s">
        <v>181</v>
      </c>
      <c r="K1733" t="s">
        <v>141</v>
      </c>
      <c r="L1733" t="s">
        <v>10721</v>
      </c>
      <c r="M1733" t="s">
        <v>10722</v>
      </c>
      <c r="N1733">
        <v>149189750</v>
      </c>
      <c r="O1733" t="s">
        <v>10723</v>
      </c>
      <c r="P1733">
        <v>3</v>
      </c>
      <c r="Q1733" t="s">
        <v>10724</v>
      </c>
      <c r="R1733">
        <v>1</v>
      </c>
    </row>
    <row r="1734" spans="1:18">
      <c r="A1734">
        <v>24756</v>
      </c>
      <c r="B1734" t="s">
        <v>10725</v>
      </c>
      <c r="C1734" t="s">
        <v>1872</v>
      </c>
      <c r="D1734" t="s">
        <v>20</v>
      </c>
      <c r="E1734" t="s">
        <v>10726</v>
      </c>
      <c r="F1734" t="s">
        <v>60</v>
      </c>
      <c r="G1734" t="s">
        <v>23</v>
      </c>
      <c r="H1734">
        <v>44001</v>
      </c>
      <c r="I1734" t="s">
        <v>295</v>
      </c>
      <c r="J1734" t="s">
        <v>296</v>
      </c>
      <c r="K1734" t="s">
        <v>99</v>
      </c>
      <c r="L1734" t="s">
        <v>10727</v>
      </c>
      <c r="M1734" t="s">
        <v>10728</v>
      </c>
      <c r="N1734">
        <v>244763500</v>
      </c>
      <c r="O1734" t="s">
        <v>244</v>
      </c>
      <c r="P1734">
        <v>3</v>
      </c>
      <c r="Q1734" t="s">
        <v>10729</v>
      </c>
      <c r="R1734">
        <v>1</v>
      </c>
    </row>
    <row r="1735" spans="1:18">
      <c r="A1735">
        <v>24757</v>
      </c>
      <c r="B1735" t="s">
        <v>10730</v>
      </c>
      <c r="C1735" t="s">
        <v>19</v>
      </c>
      <c r="D1735" t="s">
        <v>20</v>
      </c>
      <c r="E1735" t="s">
        <v>10731</v>
      </c>
      <c r="F1735" t="s">
        <v>60</v>
      </c>
      <c r="G1735" t="s">
        <v>23</v>
      </c>
      <c r="H1735">
        <v>44001</v>
      </c>
      <c r="I1735" t="s">
        <v>295</v>
      </c>
      <c r="J1735" t="s">
        <v>296</v>
      </c>
      <c r="K1735" t="s">
        <v>99</v>
      </c>
      <c r="L1735" t="s">
        <v>10732</v>
      </c>
      <c r="M1735" t="s">
        <v>10733</v>
      </c>
      <c r="N1735">
        <v>244763500</v>
      </c>
      <c r="O1735" t="s">
        <v>244</v>
      </c>
      <c r="P1735">
        <v>4</v>
      </c>
      <c r="Q1735" t="s">
        <v>10734</v>
      </c>
      <c r="R1735">
        <v>1</v>
      </c>
    </row>
    <row r="1736" spans="1:18" hidden="1">
      <c r="A1736">
        <v>23538</v>
      </c>
      <c r="B1736" t="s">
        <v>10735</v>
      </c>
      <c r="C1736" t="s">
        <v>1872</v>
      </c>
      <c r="D1736" t="s">
        <v>20</v>
      </c>
      <c r="E1736" t="s">
        <v>10736</v>
      </c>
      <c r="F1736" t="s">
        <v>60</v>
      </c>
      <c r="G1736" t="s">
        <v>23</v>
      </c>
      <c r="H1736">
        <v>76310</v>
      </c>
      <c r="I1736" t="s">
        <v>10737</v>
      </c>
      <c r="J1736" t="s">
        <v>390</v>
      </c>
      <c r="K1736" t="s">
        <v>391</v>
      </c>
      <c r="L1736" t="s">
        <v>10738</v>
      </c>
      <c r="M1736" t="s">
        <v>10739</v>
      </c>
      <c r="N1736">
        <v>235546550</v>
      </c>
      <c r="O1736" t="s">
        <v>244</v>
      </c>
      <c r="P1736">
        <v>1</v>
      </c>
      <c r="Q1736" t="s">
        <v>10740</v>
      </c>
      <c r="R1736">
        <v>1</v>
      </c>
    </row>
    <row r="1737" spans="1:18" hidden="1">
      <c r="A1737">
        <v>7524</v>
      </c>
      <c r="B1737" t="s">
        <v>10741</v>
      </c>
      <c r="C1737" t="s">
        <v>1872</v>
      </c>
      <c r="D1737" t="s">
        <v>20</v>
      </c>
      <c r="E1737" t="s">
        <v>10742</v>
      </c>
      <c r="F1737" t="s">
        <v>60</v>
      </c>
      <c r="G1737" t="s">
        <v>23</v>
      </c>
      <c r="H1737">
        <v>78100</v>
      </c>
      <c r="I1737" t="s">
        <v>1306</v>
      </c>
      <c r="J1737" t="s">
        <v>846</v>
      </c>
      <c r="K1737" t="s">
        <v>190</v>
      </c>
      <c r="L1737" t="s">
        <v>10743</v>
      </c>
      <c r="M1737" t="s">
        <v>10744</v>
      </c>
      <c r="N1737">
        <v>139215858</v>
      </c>
      <c r="O1737" t="s">
        <v>10745</v>
      </c>
      <c r="P1737">
        <v>2</v>
      </c>
      <c r="Q1737" t="s">
        <v>10746</v>
      </c>
      <c r="R1737">
        <v>1</v>
      </c>
    </row>
    <row r="1738" spans="1:18" hidden="1">
      <c r="A1738">
        <v>19780</v>
      </c>
      <c r="B1738" t="s">
        <v>10747</v>
      </c>
      <c r="C1738" t="s">
        <v>236</v>
      </c>
      <c r="D1738" t="s">
        <v>20</v>
      </c>
      <c r="E1738" t="s">
        <v>10748</v>
      </c>
      <c r="F1738" t="s">
        <v>22</v>
      </c>
      <c r="G1738" t="s">
        <v>23</v>
      </c>
      <c r="H1738">
        <v>76301</v>
      </c>
      <c r="I1738" t="s">
        <v>1065</v>
      </c>
      <c r="J1738" t="s">
        <v>390</v>
      </c>
      <c r="K1738" t="s">
        <v>391</v>
      </c>
      <c r="L1738" t="s">
        <v>1066</v>
      </c>
      <c r="M1738" t="s">
        <v>1067</v>
      </c>
      <c r="N1738">
        <v>232815055</v>
      </c>
      <c r="O1738" t="s">
        <v>244</v>
      </c>
      <c r="P1738">
        <v>2</v>
      </c>
      <c r="Q1738" t="s">
        <v>10749</v>
      </c>
      <c r="R1738">
        <v>1</v>
      </c>
    </row>
    <row r="1739" spans="1:18" hidden="1">
      <c r="A1739">
        <v>1809</v>
      </c>
      <c r="B1739" t="s">
        <v>10750</v>
      </c>
      <c r="C1739" t="s">
        <v>1872</v>
      </c>
      <c r="D1739" t="s">
        <v>20</v>
      </c>
      <c r="E1739" t="s">
        <v>10751</v>
      </c>
      <c r="F1739" t="s">
        <v>22</v>
      </c>
      <c r="G1739" t="s">
        <v>23</v>
      </c>
      <c r="H1739">
        <v>70306</v>
      </c>
      <c r="I1739" t="s">
        <v>5736</v>
      </c>
      <c r="J1739" t="s">
        <v>1634</v>
      </c>
      <c r="K1739" t="s">
        <v>53</v>
      </c>
      <c r="L1739" t="s">
        <v>10752</v>
      </c>
      <c r="M1739" t="s">
        <v>10753</v>
      </c>
      <c r="N1739">
        <v>384402121</v>
      </c>
      <c r="O1739" t="s">
        <v>10754</v>
      </c>
      <c r="P1739">
        <v>6</v>
      </c>
      <c r="Q1739" t="s">
        <v>10755</v>
      </c>
      <c r="R1739">
        <v>1</v>
      </c>
    </row>
    <row r="1740" spans="1:18" hidden="1">
      <c r="A1740">
        <v>10597</v>
      </c>
      <c r="B1740" t="s">
        <v>10756</v>
      </c>
      <c r="C1740" t="s">
        <v>19</v>
      </c>
      <c r="D1740" t="s">
        <v>20</v>
      </c>
      <c r="E1740" t="s">
        <v>10757</v>
      </c>
      <c r="F1740" t="s">
        <v>22</v>
      </c>
      <c r="G1740" t="s">
        <v>23</v>
      </c>
      <c r="H1740">
        <v>51122</v>
      </c>
      <c r="I1740" t="s">
        <v>10758</v>
      </c>
      <c r="J1740" t="s">
        <v>340</v>
      </c>
      <c r="K1740" t="s">
        <v>279</v>
      </c>
      <c r="L1740" t="s">
        <v>10759</v>
      </c>
      <c r="M1740" t="s">
        <v>10760</v>
      </c>
      <c r="N1740">
        <v>326806510</v>
      </c>
      <c r="O1740" t="s">
        <v>10761</v>
      </c>
      <c r="P1740">
        <v>2</v>
      </c>
      <c r="Q1740" t="s">
        <v>10762</v>
      </c>
      <c r="R1740">
        <v>1</v>
      </c>
    </row>
    <row r="1741" spans="1:18" hidden="1">
      <c r="A1741">
        <v>19948</v>
      </c>
      <c r="B1741" t="s">
        <v>10763</v>
      </c>
      <c r="C1741" t="s">
        <v>19</v>
      </c>
      <c r="D1741" t="s">
        <v>20</v>
      </c>
      <c r="E1741" t="s">
        <v>10764</v>
      </c>
      <c r="F1741" t="s">
        <v>22</v>
      </c>
      <c r="G1741" t="s">
        <v>23</v>
      </c>
      <c r="H1741">
        <v>10202</v>
      </c>
      <c r="I1741" t="s">
        <v>10765</v>
      </c>
      <c r="J1741" t="s">
        <v>278</v>
      </c>
      <c r="K1741" t="s">
        <v>279</v>
      </c>
      <c r="L1741" t="s">
        <v>10766</v>
      </c>
      <c r="M1741" t="s">
        <v>10767</v>
      </c>
      <c r="N1741">
        <v>325923535</v>
      </c>
      <c r="O1741" t="s">
        <v>10768</v>
      </c>
      <c r="P1741">
        <v>1</v>
      </c>
      <c r="Q1741" t="s">
        <v>10769</v>
      </c>
      <c r="R1741">
        <v>1</v>
      </c>
    </row>
    <row r="1742" spans="1:18" hidden="1">
      <c r="A1742">
        <v>25039</v>
      </c>
      <c r="B1742" t="s">
        <v>10770</v>
      </c>
      <c r="C1742" t="s">
        <v>1872</v>
      </c>
      <c r="D1742" t="s">
        <v>20</v>
      </c>
      <c r="E1742" t="s">
        <v>10771</v>
      </c>
      <c r="F1742" t="s">
        <v>60</v>
      </c>
      <c r="G1742" t="s">
        <v>23</v>
      </c>
      <c r="H1742">
        <v>35500</v>
      </c>
      <c r="I1742" t="s">
        <v>2839</v>
      </c>
      <c r="J1742" t="s">
        <v>739</v>
      </c>
      <c r="K1742" t="s">
        <v>400</v>
      </c>
      <c r="L1742" t="s">
        <v>10772</v>
      </c>
      <c r="M1742" t="s">
        <v>10773</v>
      </c>
      <c r="N1742">
        <v>299753879</v>
      </c>
      <c r="O1742" t="s">
        <v>244</v>
      </c>
      <c r="P1742">
        <v>7</v>
      </c>
      <c r="Q1742" t="s">
        <v>10774</v>
      </c>
      <c r="R1742">
        <v>1</v>
      </c>
    </row>
    <row r="1743" spans="1:18" hidden="1">
      <c r="A1743">
        <v>15097</v>
      </c>
      <c r="B1743" t="s">
        <v>10775</v>
      </c>
      <c r="C1743" t="s">
        <v>1872</v>
      </c>
      <c r="D1743" t="s">
        <v>20</v>
      </c>
      <c r="E1743" t="s">
        <v>10776</v>
      </c>
      <c r="F1743" t="s">
        <v>22</v>
      </c>
      <c r="G1743" t="s">
        <v>23</v>
      </c>
      <c r="H1743">
        <v>68800</v>
      </c>
      <c r="I1743" t="s">
        <v>10777</v>
      </c>
      <c r="J1743" t="s">
        <v>1284</v>
      </c>
      <c r="K1743" t="s">
        <v>417</v>
      </c>
      <c r="L1743" t="s">
        <v>10778</v>
      </c>
      <c r="M1743" t="s">
        <v>10779</v>
      </c>
      <c r="N1743">
        <v>389377400</v>
      </c>
      <c r="O1743" t="s">
        <v>10780</v>
      </c>
      <c r="P1743">
        <v>1</v>
      </c>
      <c r="Q1743" t="s">
        <v>10781</v>
      </c>
      <c r="R1743">
        <v>1</v>
      </c>
    </row>
    <row r="1744" spans="1:18" hidden="1">
      <c r="A1744">
        <v>15098</v>
      </c>
      <c r="B1744" t="s">
        <v>10782</v>
      </c>
      <c r="C1744" t="s">
        <v>236</v>
      </c>
      <c r="D1744" t="s">
        <v>20</v>
      </c>
      <c r="E1744" t="s">
        <v>10783</v>
      </c>
      <c r="F1744" t="s">
        <v>1366</v>
      </c>
      <c r="G1744" t="s">
        <v>23</v>
      </c>
      <c r="H1744">
        <v>67404</v>
      </c>
      <c r="I1744" t="s">
        <v>415</v>
      </c>
      <c r="J1744" t="s">
        <v>416</v>
      </c>
      <c r="K1744" t="s">
        <v>417</v>
      </c>
      <c r="L1744" t="s">
        <v>418</v>
      </c>
      <c r="M1744" t="s">
        <v>419</v>
      </c>
      <c r="N1744">
        <v>388668150</v>
      </c>
      <c r="O1744" t="s">
        <v>244</v>
      </c>
      <c r="P1744">
        <v>3</v>
      </c>
      <c r="Q1744" t="s">
        <v>10784</v>
      </c>
      <c r="R1744">
        <v>1</v>
      </c>
    </row>
    <row r="1745" spans="1:18" hidden="1">
      <c r="A1745">
        <v>13540</v>
      </c>
      <c r="B1745" t="s">
        <v>10785</v>
      </c>
      <c r="C1745" t="s">
        <v>1872</v>
      </c>
      <c r="D1745" t="s">
        <v>20</v>
      </c>
      <c r="E1745" t="s">
        <v>10786</v>
      </c>
      <c r="F1745" t="s">
        <v>60</v>
      </c>
      <c r="G1745" t="s">
        <v>23</v>
      </c>
      <c r="H1745">
        <v>13396</v>
      </c>
      <c r="I1745" t="s">
        <v>33</v>
      </c>
      <c r="J1745" t="s">
        <v>34</v>
      </c>
      <c r="K1745" t="s">
        <v>35</v>
      </c>
      <c r="L1745" t="s">
        <v>524</v>
      </c>
      <c r="M1745" t="s">
        <v>525</v>
      </c>
      <c r="N1745">
        <v>491446537</v>
      </c>
      <c r="O1745" t="s">
        <v>10787</v>
      </c>
      <c r="P1745">
        <v>2</v>
      </c>
      <c r="Q1745" t="s">
        <v>10788</v>
      </c>
      <c r="R1745">
        <v>1</v>
      </c>
    </row>
    <row r="1746" spans="1:18" hidden="1">
      <c r="A1746">
        <v>22809</v>
      </c>
      <c r="B1746" t="s">
        <v>10789</v>
      </c>
      <c r="C1746" t="s">
        <v>19</v>
      </c>
      <c r="D1746" t="s">
        <v>20</v>
      </c>
      <c r="E1746" t="s">
        <v>10790</v>
      </c>
      <c r="F1746" t="s">
        <v>22</v>
      </c>
      <c r="G1746" t="s">
        <v>23</v>
      </c>
      <c r="H1746">
        <v>59163</v>
      </c>
      <c r="I1746" t="s">
        <v>10791</v>
      </c>
      <c r="J1746" t="s">
        <v>107</v>
      </c>
      <c r="K1746" t="s">
        <v>108</v>
      </c>
      <c r="L1746" t="s">
        <v>10792</v>
      </c>
      <c r="M1746" t="s">
        <v>10793</v>
      </c>
      <c r="N1746">
        <v>327096440</v>
      </c>
      <c r="O1746" t="s">
        <v>10794</v>
      </c>
      <c r="P1746">
        <v>3</v>
      </c>
      <c r="Q1746" t="s">
        <v>10795</v>
      </c>
      <c r="R1746">
        <v>1</v>
      </c>
    </row>
    <row r="1747" spans="1:18" hidden="1">
      <c r="A1747">
        <v>2413</v>
      </c>
      <c r="B1747" t="s">
        <v>10796</v>
      </c>
      <c r="C1747" t="s">
        <v>1872</v>
      </c>
      <c r="D1747" t="s">
        <v>20</v>
      </c>
      <c r="E1747" t="s">
        <v>3578</v>
      </c>
      <c r="F1747" t="s">
        <v>22</v>
      </c>
      <c r="G1747" t="s">
        <v>23</v>
      </c>
      <c r="H1747">
        <v>62701</v>
      </c>
      <c r="I1747" t="s">
        <v>584</v>
      </c>
      <c r="J1747" t="s">
        <v>116</v>
      </c>
      <c r="K1747" t="s">
        <v>108</v>
      </c>
      <c r="L1747" t="s">
        <v>10797</v>
      </c>
      <c r="M1747" t="s">
        <v>10798</v>
      </c>
      <c r="N1747">
        <v>321619909</v>
      </c>
      <c r="O1747" t="s">
        <v>10799</v>
      </c>
      <c r="P1747">
        <v>1</v>
      </c>
      <c r="Q1747" t="s">
        <v>10800</v>
      </c>
      <c r="R1747">
        <v>1</v>
      </c>
    </row>
    <row r="1748" spans="1:18" hidden="1">
      <c r="A1748">
        <v>25507</v>
      </c>
      <c r="B1748" t="s">
        <v>10801</v>
      </c>
      <c r="C1748" t="s">
        <v>10802</v>
      </c>
      <c r="D1748" t="s">
        <v>10803</v>
      </c>
      <c r="E1748" t="s">
        <v>10804</v>
      </c>
      <c r="F1748" t="s">
        <v>22</v>
      </c>
      <c r="G1748" t="s">
        <v>23</v>
      </c>
      <c r="H1748">
        <v>71100</v>
      </c>
      <c r="I1748" t="s">
        <v>606</v>
      </c>
      <c r="J1748" t="s">
        <v>607</v>
      </c>
      <c r="K1748" t="s">
        <v>173</v>
      </c>
      <c r="L1748" t="s">
        <v>10805</v>
      </c>
      <c r="M1748" t="s">
        <v>10806</v>
      </c>
      <c r="N1748">
        <v>385972244</v>
      </c>
      <c r="O1748" t="s">
        <v>244</v>
      </c>
      <c r="P1748">
        <v>1</v>
      </c>
      <c r="Q1748" t="s">
        <v>10807</v>
      </c>
      <c r="R1748">
        <v>1</v>
      </c>
    </row>
    <row r="1749" spans="1:18" hidden="1">
      <c r="A1749">
        <v>25983</v>
      </c>
      <c r="B1749" t="s">
        <v>10808</v>
      </c>
      <c r="C1749" t="s">
        <v>19</v>
      </c>
      <c r="D1749" t="s">
        <v>20</v>
      </c>
      <c r="E1749" t="s">
        <v>10809</v>
      </c>
      <c r="F1749" t="s">
        <v>22</v>
      </c>
      <c r="G1749" t="s">
        <v>10810</v>
      </c>
      <c r="H1749">
        <v>51097</v>
      </c>
      <c r="I1749" t="s">
        <v>339</v>
      </c>
      <c r="J1749" t="s">
        <v>340</v>
      </c>
      <c r="K1749" t="s">
        <v>279</v>
      </c>
      <c r="L1749" t="s">
        <v>10811</v>
      </c>
      <c r="M1749" t="s">
        <v>10812</v>
      </c>
      <c r="N1749">
        <v>326835050</v>
      </c>
      <c r="O1749" t="s">
        <v>244</v>
      </c>
      <c r="P1749">
        <v>6</v>
      </c>
      <c r="Q1749" t="s">
        <v>10813</v>
      </c>
      <c r="R1749">
        <v>1</v>
      </c>
    </row>
    <row r="1750" spans="1:18" hidden="1">
      <c r="A1750">
        <v>6134</v>
      </c>
      <c r="B1750" t="s">
        <v>10814</v>
      </c>
      <c r="C1750" t="s">
        <v>1371</v>
      </c>
      <c r="D1750" t="s">
        <v>1372</v>
      </c>
      <c r="E1750" t="s">
        <v>10815</v>
      </c>
      <c r="F1750" t="s">
        <v>60</v>
      </c>
      <c r="G1750" t="s">
        <v>1374</v>
      </c>
      <c r="H1750">
        <v>79370</v>
      </c>
      <c r="I1750" t="s">
        <v>10816</v>
      </c>
      <c r="J1750" t="s">
        <v>665</v>
      </c>
      <c r="K1750" t="s">
        <v>44</v>
      </c>
      <c r="L1750" t="s">
        <v>10817</v>
      </c>
      <c r="M1750" t="s">
        <v>10818</v>
      </c>
      <c r="N1750">
        <v>549798083</v>
      </c>
      <c r="O1750" t="s">
        <v>10819</v>
      </c>
      <c r="P1750">
        <v>1</v>
      </c>
      <c r="Q1750" t="s">
        <v>10820</v>
      </c>
      <c r="R1750">
        <v>1</v>
      </c>
    </row>
    <row r="1751" spans="1:18" hidden="1">
      <c r="A1751">
        <v>11101</v>
      </c>
      <c r="B1751" t="s">
        <v>10821</v>
      </c>
      <c r="C1751" t="s">
        <v>1872</v>
      </c>
      <c r="D1751" t="s">
        <v>20</v>
      </c>
      <c r="E1751" t="s">
        <v>10822</v>
      </c>
      <c r="F1751" t="s">
        <v>60</v>
      </c>
      <c r="G1751" t="s">
        <v>23</v>
      </c>
      <c r="H1751">
        <v>75016</v>
      </c>
      <c r="I1751" t="s">
        <v>358</v>
      </c>
      <c r="J1751" t="s">
        <v>359</v>
      </c>
      <c r="K1751" t="s">
        <v>360</v>
      </c>
      <c r="L1751" t="s">
        <v>10823</v>
      </c>
      <c r="M1751" t="s">
        <v>10824</v>
      </c>
      <c r="N1751">
        <v>144147304</v>
      </c>
      <c r="O1751" t="s">
        <v>244</v>
      </c>
      <c r="P1751">
        <v>1</v>
      </c>
      <c r="Q1751" t="s">
        <v>10825</v>
      </c>
      <c r="R1751">
        <v>1</v>
      </c>
    </row>
    <row r="1752" spans="1:18" hidden="1">
      <c r="A1752">
        <v>11889</v>
      </c>
      <c r="B1752" t="s">
        <v>10826</v>
      </c>
      <c r="C1752" t="s">
        <v>1872</v>
      </c>
      <c r="D1752" t="s">
        <v>20</v>
      </c>
      <c r="E1752" t="s">
        <v>10827</v>
      </c>
      <c r="F1752" t="s">
        <v>60</v>
      </c>
      <c r="G1752" t="s">
        <v>23</v>
      </c>
      <c r="H1752">
        <v>93100</v>
      </c>
      <c r="I1752" t="s">
        <v>5393</v>
      </c>
      <c r="J1752" t="s">
        <v>181</v>
      </c>
      <c r="K1752" t="s">
        <v>141</v>
      </c>
      <c r="L1752" t="s">
        <v>10828</v>
      </c>
      <c r="M1752" t="s">
        <v>10829</v>
      </c>
      <c r="N1752">
        <v>149884650</v>
      </c>
      <c r="O1752" t="s">
        <v>10830</v>
      </c>
      <c r="P1752">
        <v>2</v>
      </c>
      <c r="Q1752" t="s">
        <v>10831</v>
      </c>
      <c r="R1752">
        <v>1</v>
      </c>
    </row>
    <row r="1753" spans="1:18" hidden="1">
      <c r="A1753">
        <v>1201</v>
      </c>
      <c r="B1753" t="s">
        <v>10832</v>
      </c>
      <c r="C1753" t="s">
        <v>1872</v>
      </c>
      <c r="D1753" t="s">
        <v>20</v>
      </c>
      <c r="E1753" t="s">
        <v>10833</v>
      </c>
      <c r="F1753" t="s">
        <v>22</v>
      </c>
      <c r="G1753" t="s">
        <v>23</v>
      </c>
      <c r="H1753">
        <v>57354</v>
      </c>
      <c r="I1753" t="s">
        <v>1474</v>
      </c>
      <c r="J1753" t="s">
        <v>577</v>
      </c>
      <c r="K1753" t="s">
        <v>383</v>
      </c>
      <c r="L1753" t="s">
        <v>1475</v>
      </c>
      <c r="M1753" t="s">
        <v>1476</v>
      </c>
      <c r="N1753">
        <v>387292540</v>
      </c>
      <c r="O1753" t="s">
        <v>244</v>
      </c>
      <c r="P1753">
        <v>1</v>
      </c>
      <c r="Q1753" t="s">
        <v>10834</v>
      </c>
      <c r="R1753">
        <v>1</v>
      </c>
    </row>
    <row r="1754" spans="1:18" hidden="1">
      <c r="A1754">
        <v>17493</v>
      </c>
      <c r="B1754" t="s">
        <v>10835</v>
      </c>
      <c r="C1754" t="s">
        <v>1872</v>
      </c>
      <c r="D1754" t="s">
        <v>20</v>
      </c>
      <c r="E1754" t="s">
        <v>3553</v>
      </c>
      <c r="F1754" t="s">
        <v>60</v>
      </c>
      <c r="G1754" t="s">
        <v>23</v>
      </c>
      <c r="H1754">
        <v>40310</v>
      </c>
      <c r="I1754" t="s">
        <v>10836</v>
      </c>
      <c r="J1754" t="s">
        <v>481</v>
      </c>
      <c r="K1754" t="s">
        <v>349</v>
      </c>
      <c r="L1754" t="s">
        <v>10837</v>
      </c>
      <c r="M1754" t="s">
        <v>10838</v>
      </c>
      <c r="N1754">
        <v>558449158</v>
      </c>
      <c r="O1754" t="s">
        <v>10839</v>
      </c>
      <c r="P1754">
        <v>2</v>
      </c>
      <c r="Q1754" t="s">
        <v>10840</v>
      </c>
      <c r="R1754">
        <v>1</v>
      </c>
    </row>
    <row r="1755" spans="1:18" hidden="1">
      <c r="A1755">
        <v>162</v>
      </c>
      <c r="B1755" t="s">
        <v>10841</v>
      </c>
      <c r="C1755" t="s">
        <v>1872</v>
      </c>
      <c r="D1755" t="s">
        <v>20</v>
      </c>
      <c r="E1755" t="s">
        <v>10842</v>
      </c>
      <c r="F1755" t="s">
        <v>22</v>
      </c>
      <c r="G1755" t="s">
        <v>23</v>
      </c>
      <c r="H1755">
        <v>97426</v>
      </c>
      <c r="I1755" t="s">
        <v>1116</v>
      </c>
      <c r="J1755" t="s">
        <v>198</v>
      </c>
      <c r="K1755" t="s">
        <v>199</v>
      </c>
      <c r="L1755" t="s">
        <v>10843</v>
      </c>
      <c r="M1755" t="s">
        <v>10844</v>
      </c>
      <c r="N1755">
        <v>262247950</v>
      </c>
      <c r="O1755" t="s">
        <v>244</v>
      </c>
      <c r="P1755">
        <v>1</v>
      </c>
      <c r="Q1755" t="s">
        <v>10845</v>
      </c>
      <c r="R1755">
        <v>1</v>
      </c>
    </row>
    <row r="1756" spans="1:18" hidden="1">
      <c r="A1756">
        <v>21295</v>
      </c>
      <c r="B1756" t="s">
        <v>10846</v>
      </c>
      <c r="C1756" t="s">
        <v>1872</v>
      </c>
      <c r="D1756" t="s">
        <v>20</v>
      </c>
      <c r="E1756" t="s">
        <v>10847</v>
      </c>
      <c r="F1756" t="s">
        <v>60</v>
      </c>
      <c r="G1756" t="s">
        <v>23</v>
      </c>
      <c r="H1756">
        <v>77007</v>
      </c>
      <c r="I1756" t="s">
        <v>6775</v>
      </c>
      <c r="J1756" t="s">
        <v>140</v>
      </c>
      <c r="K1756" t="s">
        <v>141</v>
      </c>
      <c r="L1756" t="s">
        <v>10848</v>
      </c>
      <c r="M1756" t="s">
        <v>10849</v>
      </c>
      <c r="N1756">
        <v>160565959</v>
      </c>
      <c r="O1756" t="s">
        <v>244</v>
      </c>
      <c r="P1756">
        <v>1</v>
      </c>
      <c r="Q1756" t="s">
        <v>10850</v>
      </c>
      <c r="R1756">
        <v>1</v>
      </c>
    </row>
    <row r="1757" spans="1:18" hidden="1">
      <c r="A1757">
        <v>24691</v>
      </c>
      <c r="B1757" t="s">
        <v>10851</v>
      </c>
      <c r="C1757" t="s">
        <v>236</v>
      </c>
      <c r="D1757" t="s">
        <v>20</v>
      </c>
      <c r="E1757" t="s">
        <v>10852</v>
      </c>
      <c r="F1757" t="s">
        <v>356</v>
      </c>
      <c r="G1757" t="s">
        <v>20</v>
      </c>
      <c r="H1757">
        <v>62750</v>
      </c>
      <c r="I1757" t="s">
        <v>10853</v>
      </c>
      <c r="J1757" t="s">
        <v>116</v>
      </c>
      <c r="K1757" t="s">
        <v>108</v>
      </c>
      <c r="L1757" t="s">
        <v>10854</v>
      </c>
      <c r="M1757" t="s">
        <v>10855</v>
      </c>
      <c r="N1757">
        <v>321147750</v>
      </c>
      <c r="O1757" t="s">
        <v>244</v>
      </c>
      <c r="P1757">
        <v>8</v>
      </c>
      <c r="Q1757" t="s">
        <v>10856</v>
      </c>
    </row>
    <row r="1758" spans="1:18" hidden="1">
      <c r="A1758">
        <v>20057</v>
      </c>
      <c r="B1758" t="s">
        <v>10857</v>
      </c>
      <c r="C1758" t="s">
        <v>1872</v>
      </c>
      <c r="D1758" t="s">
        <v>20</v>
      </c>
      <c r="E1758" t="s">
        <v>10858</v>
      </c>
      <c r="F1758" t="s">
        <v>60</v>
      </c>
      <c r="G1758" t="s">
        <v>23</v>
      </c>
      <c r="H1758">
        <v>31400</v>
      </c>
      <c r="I1758" t="s">
        <v>1002</v>
      </c>
      <c r="J1758" t="s">
        <v>71</v>
      </c>
      <c r="K1758" t="s">
        <v>72</v>
      </c>
      <c r="L1758" t="s">
        <v>10859</v>
      </c>
      <c r="M1758" t="s">
        <v>10860</v>
      </c>
      <c r="N1758">
        <v>582956704</v>
      </c>
      <c r="O1758" t="s">
        <v>10861</v>
      </c>
      <c r="P1758">
        <v>2</v>
      </c>
      <c r="Q1758" t="s">
        <v>10862</v>
      </c>
      <c r="R1758">
        <v>1</v>
      </c>
    </row>
    <row r="1759" spans="1:18" hidden="1">
      <c r="A1759">
        <v>14632</v>
      </c>
      <c r="B1759" t="s">
        <v>10863</v>
      </c>
      <c r="C1759" t="s">
        <v>1872</v>
      </c>
      <c r="D1759" t="s">
        <v>20</v>
      </c>
      <c r="E1759" t="s">
        <v>6734</v>
      </c>
      <c r="F1759" t="s">
        <v>60</v>
      </c>
      <c r="G1759" t="s">
        <v>23</v>
      </c>
      <c r="H1759">
        <v>54000</v>
      </c>
      <c r="I1759" t="s">
        <v>381</v>
      </c>
      <c r="J1759" t="s">
        <v>382</v>
      </c>
      <c r="K1759" t="s">
        <v>383</v>
      </c>
      <c r="L1759" t="s">
        <v>570</v>
      </c>
      <c r="M1759" t="s">
        <v>571</v>
      </c>
      <c r="N1759">
        <v>383284949</v>
      </c>
      <c r="O1759" t="s">
        <v>10864</v>
      </c>
      <c r="P1759">
        <v>3</v>
      </c>
      <c r="Q1759" t="s">
        <v>10865</v>
      </c>
      <c r="R1759">
        <v>1</v>
      </c>
    </row>
    <row r="1760" spans="1:18" hidden="1">
      <c r="A1760">
        <v>22576</v>
      </c>
      <c r="B1760" t="s">
        <v>10866</v>
      </c>
      <c r="C1760" t="s">
        <v>1872</v>
      </c>
      <c r="D1760" t="s">
        <v>20</v>
      </c>
      <c r="E1760" t="s">
        <v>10867</v>
      </c>
      <c r="F1760" t="s">
        <v>60</v>
      </c>
      <c r="G1760" t="s">
        <v>23</v>
      </c>
      <c r="H1760">
        <v>93200</v>
      </c>
      <c r="I1760" t="s">
        <v>230</v>
      </c>
      <c r="J1760" t="s">
        <v>181</v>
      </c>
      <c r="K1760" t="s">
        <v>141</v>
      </c>
      <c r="L1760" t="s">
        <v>2294</v>
      </c>
      <c r="M1760" t="s">
        <v>2295</v>
      </c>
      <c r="N1760">
        <v>155874500</v>
      </c>
      <c r="O1760" t="s">
        <v>244</v>
      </c>
      <c r="P1760">
        <v>5</v>
      </c>
      <c r="Q1760" t="s">
        <v>10868</v>
      </c>
      <c r="R1760">
        <v>1</v>
      </c>
    </row>
    <row r="1761" spans="1:18" hidden="1">
      <c r="A1761">
        <v>21759</v>
      </c>
      <c r="B1761" t="s">
        <v>10869</v>
      </c>
      <c r="C1761" t="s">
        <v>19</v>
      </c>
      <c r="D1761" t="s">
        <v>20</v>
      </c>
      <c r="E1761" t="s">
        <v>2238</v>
      </c>
      <c r="F1761" t="s">
        <v>60</v>
      </c>
      <c r="G1761" t="s">
        <v>23</v>
      </c>
      <c r="H1761">
        <v>64240</v>
      </c>
      <c r="I1761" t="s">
        <v>4468</v>
      </c>
      <c r="J1761" t="s">
        <v>348</v>
      </c>
      <c r="K1761" t="s">
        <v>349</v>
      </c>
      <c r="L1761" t="s">
        <v>10870</v>
      </c>
      <c r="M1761" t="s">
        <v>10871</v>
      </c>
      <c r="N1761">
        <v>559702930</v>
      </c>
      <c r="O1761" t="s">
        <v>244</v>
      </c>
      <c r="P1761">
        <v>3</v>
      </c>
      <c r="Q1761" t="s">
        <v>10872</v>
      </c>
      <c r="R1761">
        <v>1</v>
      </c>
    </row>
    <row r="1762" spans="1:18" hidden="1">
      <c r="A1762">
        <v>23671</v>
      </c>
      <c r="B1762" t="s">
        <v>10873</v>
      </c>
      <c r="C1762" t="s">
        <v>1872</v>
      </c>
      <c r="D1762" t="s">
        <v>20</v>
      </c>
      <c r="E1762" t="s">
        <v>9593</v>
      </c>
      <c r="F1762" t="s">
        <v>60</v>
      </c>
      <c r="G1762" t="s">
        <v>23</v>
      </c>
      <c r="H1762">
        <v>34980</v>
      </c>
      <c r="I1762" t="s">
        <v>9594</v>
      </c>
      <c r="J1762" t="s">
        <v>731</v>
      </c>
      <c r="K1762" t="s">
        <v>288</v>
      </c>
      <c r="L1762" t="s">
        <v>10874</v>
      </c>
      <c r="M1762" t="s">
        <v>10875</v>
      </c>
      <c r="N1762">
        <v>499583340</v>
      </c>
      <c r="O1762" t="s">
        <v>244</v>
      </c>
      <c r="P1762">
        <v>1</v>
      </c>
      <c r="Q1762" t="s">
        <v>10876</v>
      </c>
      <c r="R1762">
        <v>1</v>
      </c>
    </row>
    <row r="1763" spans="1:18" hidden="1">
      <c r="A1763">
        <v>2876</v>
      </c>
      <c r="B1763" t="s">
        <v>10877</v>
      </c>
      <c r="C1763" t="s">
        <v>1872</v>
      </c>
      <c r="D1763" t="s">
        <v>20</v>
      </c>
      <c r="E1763" t="s">
        <v>10878</v>
      </c>
      <c r="F1763" t="s">
        <v>60</v>
      </c>
      <c r="G1763" t="s">
        <v>23</v>
      </c>
      <c r="H1763">
        <v>80094</v>
      </c>
      <c r="I1763" t="s">
        <v>148</v>
      </c>
      <c r="J1763" t="s">
        <v>149</v>
      </c>
      <c r="K1763" t="s">
        <v>26</v>
      </c>
      <c r="L1763" t="s">
        <v>10879</v>
      </c>
      <c r="M1763" t="s">
        <v>10880</v>
      </c>
      <c r="N1763">
        <v>322460461</v>
      </c>
      <c r="O1763" t="s">
        <v>10881</v>
      </c>
      <c r="P1763">
        <v>1</v>
      </c>
      <c r="Q1763" t="s">
        <v>10882</v>
      </c>
      <c r="R1763">
        <v>1</v>
      </c>
    </row>
    <row r="1764" spans="1:18" hidden="1">
      <c r="A1764">
        <v>2072</v>
      </c>
      <c r="B1764" t="s">
        <v>10883</v>
      </c>
      <c r="C1764" t="s">
        <v>1872</v>
      </c>
      <c r="D1764" t="s">
        <v>20</v>
      </c>
      <c r="E1764" t="s">
        <v>10884</v>
      </c>
      <c r="F1764" t="s">
        <v>22</v>
      </c>
      <c r="G1764" t="s">
        <v>23</v>
      </c>
      <c r="H1764">
        <v>34973</v>
      </c>
      <c r="I1764" t="s">
        <v>10885</v>
      </c>
      <c r="J1764" t="s">
        <v>731</v>
      </c>
      <c r="K1764" t="s">
        <v>288</v>
      </c>
      <c r="L1764" t="s">
        <v>10886</v>
      </c>
      <c r="M1764" t="s">
        <v>10887</v>
      </c>
      <c r="N1764">
        <v>467136713</v>
      </c>
      <c r="O1764" t="s">
        <v>244</v>
      </c>
      <c r="P1764">
        <v>3</v>
      </c>
      <c r="Q1764" t="s">
        <v>10888</v>
      </c>
      <c r="R1764">
        <v>1</v>
      </c>
    </row>
    <row r="1765" spans="1:18" hidden="1">
      <c r="A1765">
        <v>12775</v>
      </c>
      <c r="B1765" t="s">
        <v>10889</v>
      </c>
      <c r="C1765" t="s">
        <v>19</v>
      </c>
      <c r="D1765" t="s">
        <v>20</v>
      </c>
      <c r="E1765" t="s">
        <v>745</v>
      </c>
      <c r="F1765" t="s">
        <v>22</v>
      </c>
      <c r="G1765" t="s">
        <v>23</v>
      </c>
      <c r="H1765">
        <v>63600</v>
      </c>
      <c r="I1765" t="s">
        <v>8741</v>
      </c>
      <c r="J1765" t="s">
        <v>1045</v>
      </c>
      <c r="K1765" t="s">
        <v>1046</v>
      </c>
      <c r="L1765" t="s">
        <v>10890</v>
      </c>
      <c r="M1765" t="s">
        <v>10891</v>
      </c>
      <c r="N1765">
        <v>473823838</v>
      </c>
      <c r="O1765" t="s">
        <v>10892</v>
      </c>
      <c r="P1765">
        <v>1</v>
      </c>
      <c r="Q1765" t="s">
        <v>10893</v>
      </c>
      <c r="R1765">
        <v>1</v>
      </c>
    </row>
    <row r="1766" spans="1:18" hidden="1">
      <c r="A1766">
        <v>12335</v>
      </c>
      <c r="B1766" t="s">
        <v>10894</v>
      </c>
      <c r="C1766" t="s">
        <v>1872</v>
      </c>
      <c r="D1766" t="s">
        <v>20</v>
      </c>
      <c r="E1766" t="s">
        <v>10895</v>
      </c>
      <c r="F1766" t="s">
        <v>60</v>
      </c>
      <c r="G1766" t="s">
        <v>23</v>
      </c>
      <c r="H1766">
        <v>68000</v>
      </c>
      <c r="I1766" t="s">
        <v>1742</v>
      </c>
      <c r="J1766" t="s">
        <v>1284</v>
      </c>
      <c r="K1766" t="s">
        <v>417</v>
      </c>
      <c r="L1766" t="s">
        <v>10896</v>
      </c>
      <c r="M1766" t="s">
        <v>10897</v>
      </c>
      <c r="N1766">
        <v>389219810</v>
      </c>
      <c r="O1766" t="s">
        <v>10898</v>
      </c>
      <c r="P1766">
        <v>1</v>
      </c>
      <c r="Q1766" t="s">
        <v>10899</v>
      </c>
      <c r="R1766">
        <v>1</v>
      </c>
    </row>
    <row r="1767" spans="1:18" hidden="1">
      <c r="A1767">
        <v>10565</v>
      </c>
      <c r="B1767" t="s">
        <v>10900</v>
      </c>
      <c r="C1767" t="s">
        <v>1872</v>
      </c>
      <c r="D1767" t="s">
        <v>20</v>
      </c>
      <c r="E1767" t="s">
        <v>10901</v>
      </c>
      <c r="F1767" t="s">
        <v>60</v>
      </c>
      <c r="G1767" t="s">
        <v>23</v>
      </c>
      <c r="H1767">
        <v>83192</v>
      </c>
      <c r="I1767" t="s">
        <v>10902</v>
      </c>
      <c r="J1767" t="s">
        <v>1079</v>
      </c>
      <c r="K1767" t="s">
        <v>318</v>
      </c>
      <c r="L1767" t="s">
        <v>10903</v>
      </c>
      <c r="M1767" t="s">
        <v>10904</v>
      </c>
      <c r="N1767">
        <v>494244349</v>
      </c>
      <c r="O1767" t="s">
        <v>10905</v>
      </c>
      <c r="P1767">
        <v>1</v>
      </c>
      <c r="Q1767" t="s">
        <v>10906</v>
      </c>
      <c r="R1767">
        <v>1</v>
      </c>
    </row>
    <row r="1768" spans="1:18" hidden="1">
      <c r="A1768">
        <v>499</v>
      </c>
      <c r="B1768" t="s">
        <v>10907</v>
      </c>
      <c r="C1768" t="s">
        <v>5129</v>
      </c>
      <c r="D1768" t="s">
        <v>20</v>
      </c>
      <c r="E1768" t="s">
        <v>5892</v>
      </c>
      <c r="F1768" t="s">
        <v>22</v>
      </c>
      <c r="G1768" t="s">
        <v>23</v>
      </c>
      <c r="H1768">
        <v>6200</v>
      </c>
      <c r="I1768" t="s">
        <v>680</v>
      </c>
      <c r="J1768" t="s">
        <v>317</v>
      </c>
      <c r="K1768" t="s">
        <v>318</v>
      </c>
      <c r="L1768" t="s">
        <v>10908</v>
      </c>
      <c r="M1768" t="s">
        <v>10909</v>
      </c>
      <c r="N1768">
        <v>492293980</v>
      </c>
      <c r="O1768" t="s">
        <v>10910</v>
      </c>
      <c r="P1768">
        <v>2</v>
      </c>
      <c r="Q1768" t="s">
        <v>10911</v>
      </c>
      <c r="R1768">
        <v>1</v>
      </c>
    </row>
    <row r="1769" spans="1:18" hidden="1">
      <c r="A1769">
        <v>25332</v>
      </c>
      <c r="B1769" t="s">
        <v>10912</v>
      </c>
      <c r="C1769" t="s">
        <v>236</v>
      </c>
      <c r="D1769" t="s">
        <v>10913</v>
      </c>
      <c r="E1769" t="s">
        <v>10914</v>
      </c>
      <c r="F1769" t="s">
        <v>1366</v>
      </c>
      <c r="G1769" t="s">
        <v>239</v>
      </c>
      <c r="H1769">
        <v>34080</v>
      </c>
      <c r="I1769" t="s">
        <v>730</v>
      </c>
      <c r="J1769" t="s">
        <v>731</v>
      </c>
      <c r="K1769" t="s">
        <v>288</v>
      </c>
      <c r="L1769" t="s">
        <v>10915</v>
      </c>
      <c r="M1769" t="s">
        <v>10916</v>
      </c>
      <c r="N1769">
        <v>448187213</v>
      </c>
      <c r="O1769" t="s">
        <v>244</v>
      </c>
      <c r="P1769">
        <v>3</v>
      </c>
      <c r="Q1769" t="s">
        <v>10917</v>
      </c>
    </row>
    <row r="1770" spans="1:18" hidden="1">
      <c r="A1770">
        <v>6823</v>
      </c>
      <c r="B1770" t="s">
        <v>10918</v>
      </c>
      <c r="C1770" t="s">
        <v>1872</v>
      </c>
      <c r="D1770" t="s">
        <v>20</v>
      </c>
      <c r="E1770" t="s">
        <v>10919</v>
      </c>
      <c r="F1770" t="s">
        <v>22</v>
      </c>
      <c r="G1770" t="s">
        <v>23</v>
      </c>
      <c r="H1770">
        <v>30908</v>
      </c>
      <c r="I1770" t="s">
        <v>286</v>
      </c>
      <c r="J1770" t="s">
        <v>287</v>
      </c>
      <c r="K1770" t="s">
        <v>288</v>
      </c>
      <c r="L1770" t="s">
        <v>10920</v>
      </c>
      <c r="M1770" t="s">
        <v>10921</v>
      </c>
      <c r="N1770">
        <v>466642033</v>
      </c>
      <c r="O1770" t="s">
        <v>10922</v>
      </c>
      <c r="P1770">
        <v>3</v>
      </c>
      <c r="Q1770" t="s">
        <v>10923</v>
      </c>
      <c r="R1770">
        <v>1</v>
      </c>
    </row>
    <row r="1771" spans="1:18" hidden="1">
      <c r="A1771">
        <v>25993</v>
      </c>
      <c r="B1771" t="s">
        <v>10924</v>
      </c>
      <c r="C1771" t="s">
        <v>1872</v>
      </c>
      <c r="D1771" t="s">
        <v>20</v>
      </c>
      <c r="E1771" t="s">
        <v>10925</v>
      </c>
      <c r="F1771" t="s">
        <v>22</v>
      </c>
      <c r="G1771" t="s">
        <v>23</v>
      </c>
      <c r="H1771">
        <v>82300</v>
      </c>
      <c r="I1771" t="s">
        <v>10926</v>
      </c>
      <c r="J1771" t="s">
        <v>2152</v>
      </c>
      <c r="K1771" t="s">
        <v>72</v>
      </c>
      <c r="L1771" t="s">
        <v>10927</v>
      </c>
      <c r="M1771" t="s">
        <v>10928</v>
      </c>
      <c r="N1771">
        <v>563920250</v>
      </c>
      <c r="O1771" t="s">
        <v>244</v>
      </c>
      <c r="P1771">
        <v>2</v>
      </c>
      <c r="Q1771" t="s">
        <v>10929</v>
      </c>
      <c r="R1771">
        <v>1</v>
      </c>
    </row>
    <row r="1772" spans="1:18" hidden="1">
      <c r="A1772">
        <v>4060</v>
      </c>
      <c r="B1772" t="s">
        <v>10930</v>
      </c>
      <c r="C1772" t="s">
        <v>5129</v>
      </c>
      <c r="D1772" t="s">
        <v>20</v>
      </c>
      <c r="E1772" t="s">
        <v>10931</v>
      </c>
      <c r="F1772" t="s">
        <v>22</v>
      </c>
      <c r="G1772" t="s">
        <v>23</v>
      </c>
      <c r="H1772">
        <v>97370</v>
      </c>
      <c r="I1772" t="s">
        <v>10932</v>
      </c>
      <c r="J1772" t="s">
        <v>1352</v>
      </c>
      <c r="K1772" t="s">
        <v>1353</v>
      </c>
      <c r="L1772" t="s">
        <v>10933</v>
      </c>
      <c r="M1772" t="s">
        <v>10934</v>
      </c>
      <c r="N1772">
        <v>594372048</v>
      </c>
      <c r="O1772" t="s">
        <v>10935</v>
      </c>
      <c r="P1772">
        <v>1</v>
      </c>
      <c r="Q1772" t="s">
        <v>10936</v>
      </c>
      <c r="R1772">
        <v>1</v>
      </c>
    </row>
    <row r="1773" spans="1:18" hidden="1">
      <c r="A1773">
        <v>2466</v>
      </c>
      <c r="B1773" t="s">
        <v>10937</v>
      </c>
      <c r="C1773" t="s">
        <v>236</v>
      </c>
      <c r="D1773" t="s">
        <v>20</v>
      </c>
      <c r="E1773" t="s">
        <v>10938</v>
      </c>
      <c r="F1773" t="s">
        <v>1366</v>
      </c>
      <c r="G1773" t="s">
        <v>23</v>
      </c>
      <c r="H1773">
        <v>68301</v>
      </c>
      <c r="I1773" t="s">
        <v>934</v>
      </c>
      <c r="J1773" t="s">
        <v>1284</v>
      </c>
      <c r="K1773" t="s">
        <v>417</v>
      </c>
      <c r="L1773" t="s">
        <v>7444</v>
      </c>
      <c r="M1773" t="s">
        <v>7445</v>
      </c>
      <c r="N1773">
        <v>389702270</v>
      </c>
      <c r="O1773" t="s">
        <v>244</v>
      </c>
      <c r="P1773">
        <v>1</v>
      </c>
      <c r="Q1773" t="s">
        <v>10939</v>
      </c>
      <c r="R1773">
        <v>1</v>
      </c>
    </row>
    <row r="1774" spans="1:18" hidden="1">
      <c r="A1774">
        <v>910</v>
      </c>
      <c r="B1774" t="s">
        <v>10940</v>
      </c>
      <c r="C1774" t="s">
        <v>236</v>
      </c>
      <c r="D1774" t="s">
        <v>20</v>
      </c>
      <c r="E1774" t="s">
        <v>10941</v>
      </c>
      <c r="F1774" t="s">
        <v>1366</v>
      </c>
      <c r="G1774" t="s">
        <v>23</v>
      </c>
      <c r="H1774">
        <v>33327</v>
      </c>
      <c r="I1774" t="s">
        <v>5519</v>
      </c>
      <c r="J1774" t="s">
        <v>549</v>
      </c>
      <c r="K1774" t="s">
        <v>349</v>
      </c>
      <c r="L1774" t="s">
        <v>5520</v>
      </c>
      <c r="M1774" t="s">
        <v>5521</v>
      </c>
      <c r="N1774">
        <v>556161205</v>
      </c>
      <c r="O1774" t="s">
        <v>5522</v>
      </c>
      <c r="P1774">
        <v>2</v>
      </c>
      <c r="Q1774" t="s">
        <v>10942</v>
      </c>
      <c r="R1774">
        <v>1</v>
      </c>
    </row>
    <row r="1775" spans="1:18" hidden="1">
      <c r="A1775">
        <v>24158</v>
      </c>
      <c r="B1775" t="s">
        <v>284</v>
      </c>
      <c r="C1775" t="s">
        <v>1872</v>
      </c>
      <c r="D1775" t="s">
        <v>20</v>
      </c>
      <c r="E1775" t="s">
        <v>10943</v>
      </c>
      <c r="F1775" t="s">
        <v>60</v>
      </c>
      <c r="G1775" t="s">
        <v>23</v>
      </c>
      <c r="H1775">
        <v>30020</v>
      </c>
      <c r="I1775" t="s">
        <v>286</v>
      </c>
      <c r="J1775" t="s">
        <v>287</v>
      </c>
      <c r="K1775" t="s">
        <v>288</v>
      </c>
      <c r="L1775" t="s">
        <v>10944</v>
      </c>
      <c r="M1775" t="s">
        <v>10945</v>
      </c>
      <c r="N1775">
        <v>466049300</v>
      </c>
      <c r="O1775" t="s">
        <v>244</v>
      </c>
      <c r="P1775">
        <v>2</v>
      </c>
      <c r="Q1775" t="s">
        <v>10946</v>
      </c>
      <c r="R1775">
        <v>1</v>
      </c>
    </row>
    <row r="1776" spans="1:18" hidden="1">
      <c r="A1776">
        <v>12297</v>
      </c>
      <c r="B1776" t="s">
        <v>10947</v>
      </c>
      <c r="C1776" t="s">
        <v>236</v>
      </c>
      <c r="D1776" t="s">
        <v>20</v>
      </c>
      <c r="E1776" t="s">
        <v>10948</v>
      </c>
      <c r="F1776" t="s">
        <v>238</v>
      </c>
      <c r="G1776" t="s">
        <v>2447</v>
      </c>
      <c r="H1776">
        <v>75020</v>
      </c>
      <c r="I1776" t="s">
        <v>358</v>
      </c>
      <c r="J1776" t="s">
        <v>359</v>
      </c>
      <c r="K1776" t="s">
        <v>360</v>
      </c>
      <c r="L1776" t="s">
        <v>10949</v>
      </c>
      <c r="M1776" t="s">
        <v>10950</v>
      </c>
      <c r="N1776">
        <v>140314600</v>
      </c>
      <c r="O1776" t="s">
        <v>244</v>
      </c>
      <c r="P1776">
        <v>9</v>
      </c>
      <c r="Q1776" t="s">
        <v>10951</v>
      </c>
    </row>
    <row r="1777" spans="1:18" hidden="1">
      <c r="A1777">
        <v>19752</v>
      </c>
      <c r="B1777" t="s">
        <v>10952</v>
      </c>
      <c r="C1777" t="s">
        <v>19</v>
      </c>
      <c r="D1777" t="s">
        <v>20</v>
      </c>
      <c r="E1777" t="s">
        <v>10953</v>
      </c>
      <c r="F1777" t="s">
        <v>22</v>
      </c>
      <c r="G1777" t="s">
        <v>23</v>
      </c>
      <c r="H1777">
        <v>91410</v>
      </c>
      <c r="I1777" t="s">
        <v>10954</v>
      </c>
      <c r="J1777" t="s">
        <v>634</v>
      </c>
      <c r="K1777" t="s">
        <v>190</v>
      </c>
      <c r="L1777" t="s">
        <v>10955</v>
      </c>
      <c r="M1777" t="s">
        <v>10956</v>
      </c>
      <c r="N1777">
        <v>164593900</v>
      </c>
      <c r="O1777" t="s">
        <v>10957</v>
      </c>
      <c r="P1777">
        <v>4</v>
      </c>
      <c r="Q1777" t="s">
        <v>10958</v>
      </c>
      <c r="R1777">
        <v>1</v>
      </c>
    </row>
    <row r="1778" spans="1:18" hidden="1">
      <c r="A1778">
        <v>18869</v>
      </c>
      <c r="B1778" t="s">
        <v>10959</v>
      </c>
      <c r="C1778" t="s">
        <v>1872</v>
      </c>
      <c r="D1778" t="s">
        <v>20</v>
      </c>
      <c r="E1778" t="s">
        <v>10960</v>
      </c>
      <c r="F1778" t="s">
        <v>60</v>
      </c>
      <c r="G1778" t="s">
        <v>23</v>
      </c>
      <c r="H1778">
        <v>59100</v>
      </c>
      <c r="I1778" t="s">
        <v>1852</v>
      </c>
      <c r="J1778" t="s">
        <v>107</v>
      </c>
      <c r="K1778" t="s">
        <v>108</v>
      </c>
      <c r="L1778" t="s">
        <v>10961</v>
      </c>
      <c r="M1778" t="s">
        <v>10962</v>
      </c>
      <c r="N1778">
        <v>320709704</v>
      </c>
      <c r="O1778" t="s">
        <v>10963</v>
      </c>
      <c r="P1778">
        <v>1</v>
      </c>
      <c r="Q1778" t="s">
        <v>10964</v>
      </c>
      <c r="R1778">
        <v>1</v>
      </c>
    </row>
    <row r="1779" spans="1:18" hidden="1">
      <c r="A1779">
        <v>9068</v>
      </c>
      <c r="B1779" t="s">
        <v>10965</v>
      </c>
      <c r="C1779" t="s">
        <v>19</v>
      </c>
      <c r="D1779" t="s">
        <v>20</v>
      </c>
      <c r="E1779" t="s">
        <v>10966</v>
      </c>
      <c r="F1779" t="s">
        <v>60</v>
      </c>
      <c r="G1779" t="s">
        <v>23</v>
      </c>
      <c r="H1779">
        <v>10000</v>
      </c>
      <c r="I1779" t="s">
        <v>277</v>
      </c>
      <c r="J1779" t="s">
        <v>278</v>
      </c>
      <c r="K1779" t="s">
        <v>279</v>
      </c>
      <c r="L1779" t="s">
        <v>10967</v>
      </c>
      <c r="M1779" t="s">
        <v>10968</v>
      </c>
      <c r="N1779">
        <v>325738793</v>
      </c>
      <c r="O1779" t="s">
        <v>10969</v>
      </c>
      <c r="P1779">
        <v>1</v>
      </c>
      <c r="Q1779" t="s">
        <v>10970</v>
      </c>
      <c r="R1779">
        <v>1</v>
      </c>
    </row>
    <row r="1780" spans="1:18" hidden="1">
      <c r="A1780">
        <v>7575</v>
      </c>
      <c r="B1780" t="s">
        <v>10971</v>
      </c>
      <c r="C1780" t="s">
        <v>19</v>
      </c>
      <c r="D1780" t="s">
        <v>20</v>
      </c>
      <c r="E1780" t="s">
        <v>10972</v>
      </c>
      <c r="F1780" t="s">
        <v>22</v>
      </c>
      <c r="G1780" t="s">
        <v>23</v>
      </c>
      <c r="H1780">
        <v>76610</v>
      </c>
      <c r="I1780" t="s">
        <v>2144</v>
      </c>
      <c r="J1780" t="s">
        <v>390</v>
      </c>
      <c r="K1780" t="s">
        <v>391</v>
      </c>
      <c r="L1780" t="s">
        <v>10973</v>
      </c>
      <c r="M1780" t="s">
        <v>10974</v>
      </c>
      <c r="N1780">
        <v>235134900</v>
      </c>
      <c r="O1780" t="s">
        <v>10975</v>
      </c>
      <c r="P1780">
        <v>4</v>
      </c>
      <c r="Q1780" t="s">
        <v>10976</v>
      </c>
      <c r="R1780">
        <v>1</v>
      </c>
    </row>
    <row r="1781" spans="1:18" hidden="1">
      <c r="A1781">
        <v>801</v>
      </c>
      <c r="B1781" t="s">
        <v>10977</v>
      </c>
      <c r="C1781" t="s">
        <v>19</v>
      </c>
      <c r="D1781" t="s">
        <v>20</v>
      </c>
      <c r="E1781" t="s">
        <v>10978</v>
      </c>
      <c r="F1781" t="s">
        <v>22</v>
      </c>
      <c r="G1781" t="s">
        <v>23</v>
      </c>
      <c r="H1781">
        <v>32110</v>
      </c>
      <c r="I1781" t="s">
        <v>8657</v>
      </c>
      <c r="J1781" t="s">
        <v>241</v>
      </c>
      <c r="K1781" t="s">
        <v>72</v>
      </c>
      <c r="L1781" t="s">
        <v>8658</v>
      </c>
      <c r="M1781" t="s">
        <v>8659</v>
      </c>
      <c r="N1781">
        <v>562090024</v>
      </c>
      <c r="O1781" t="s">
        <v>10979</v>
      </c>
      <c r="P1781">
        <v>1</v>
      </c>
      <c r="Q1781" t="s">
        <v>10980</v>
      </c>
      <c r="R1781">
        <v>1</v>
      </c>
    </row>
    <row r="1782" spans="1:18" hidden="1">
      <c r="A1782">
        <v>5553</v>
      </c>
      <c r="B1782" t="s">
        <v>10981</v>
      </c>
      <c r="C1782" t="s">
        <v>19</v>
      </c>
      <c r="D1782" t="s">
        <v>20</v>
      </c>
      <c r="E1782" t="s">
        <v>10982</v>
      </c>
      <c r="F1782" t="s">
        <v>22</v>
      </c>
      <c r="G1782" t="s">
        <v>23</v>
      </c>
      <c r="H1782">
        <v>31671</v>
      </c>
      <c r="I1782" t="s">
        <v>10983</v>
      </c>
      <c r="J1782" t="s">
        <v>71</v>
      </c>
      <c r="K1782" t="s">
        <v>72</v>
      </c>
      <c r="L1782" t="s">
        <v>10984</v>
      </c>
      <c r="M1782" t="s">
        <v>10985</v>
      </c>
      <c r="N1782">
        <v>561001010</v>
      </c>
      <c r="O1782" t="s">
        <v>10986</v>
      </c>
      <c r="P1782">
        <v>3</v>
      </c>
      <c r="Q1782" t="s">
        <v>10987</v>
      </c>
      <c r="R1782">
        <v>1</v>
      </c>
    </row>
    <row r="1783" spans="1:18" hidden="1">
      <c r="A1783">
        <v>10476</v>
      </c>
      <c r="B1783" t="s">
        <v>10988</v>
      </c>
      <c r="C1783" t="s">
        <v>1872</v>
      </c>
      <c r="D1783" t="s">
        <v>20</v>
      </c>
      <c r="E1783" t="s">
        <v>10989</v>
      </c>
      <c r="F1783" t="s">
        <v>22</v>
      </c>
      <c r="G1783" t="s">
        <v>23</v>
      </c>
      <c r="H1783">
        <v>21300</v>
      </c>
      <c r="I1783" t="s">
        <v>6160</v>
      </c>
      <c r="J1783" t="s">
        <v>529</v>
      </c>
      <c r="K1783" t="s">
        <v>173</v>
      </c>
      <c r="L1783" t="s">
        <v>10990</v>
      </c>
      <c r="M1783" t="s">
        <v>10991</v>
      </c>
      <c r="N1783">
        <v>380522323</v>
      </c>
      <c r="O1783" t="s">
        <v>10992</v>
      </c>
      <c r="P1783">
        <v>2</v>
      </c>
      <c r="Q1783" t="s">
        <v>10993</v>
      </c>
      <c r="R1783">
        <v>1</v>
      </c>
    </row>
    <row r="1784" spans="1:18" hidden="1">
      <c r="A1784">
        <v>6731</v>
      </c>
      <c r="B1784" t="s">
        <v>10994</v>
      </c>
      <c r="C1784" t="s">
        <v>1872</v>
      </c>
      <c r="D1784" t="s">
        <v>20</v>
      </c>
      <c r="E1784" t="s">
        <v>10995</v>
      </c>
      <c r="F1784" t="s">
        <v>22</v>
      </c>
      <c r="G1784" t="s">
        <v>23</v>
      </c>
      <c r="H1784">
        <v>56704</v>
      </c>
      <c r="I1784" t="s">
        <v>9607</v>
      </c>
      <c r="J1784" t="s">
        <v>1236</v>
      </c>
      <c r="K1784" t="s">
        <v>400</v>
      </c>
      <c r="L1784" t="s">
        <v>10996</v>
      </c>
      <c r="M1784" t="s">
        <v>10997</v>
      </c>
      <c r="N1784">
        <v>297851717</v>
      </c>
      <c r="O1784" t="s">
        <v>10998</v>
      </c>
      <c r="P1784">
        <v>1</v>
      </c>
      <c r="Q1784" t="s">
        <v>10999</v>
      </c>
      <c r="R1784">
        <v>1</v>
      </c>
    </row>
    <row r="1785" spans="1:18" hidden="1">
      <c r="A1785">
        <v>17206</v>
      </c>
      <c r="B1785" t="s">
        <v>11000</v>
      </c>
      <c r="C1785" t="s">
        <v>19</v>
      </c>
      <c r="D1785" t="s">
        <v>20</v>
      </c>
      <c r="E1785" t="s">
        <v>11001</v>
      </c>
      <c r="F1785" t="s">
        <v>60</v>
      </c>
      <c r="G1785" t="s">
        <v>23</v>
      </c>
      <c r="H1785">
        <v>38312</v>
      </c>
      <c r="I1785" t="s">
        <v>11002</v>
      </c>
      <c r="J1785" t="s">
        <v>249</v>
      </c>
      <c r="K1785" t="s">
        <v>63</v>
      </c>
      <c r="L1785" t="s">
        <v>11003</v>
      </c>
      <c r="M1785" t="s">
        <v>11004</v>
      </c>
      <c r="N1785">
        <v>474921160</v>
      </c>
      <c r="O1785" t="s">
        <v>11005</v>
      </c>
      <c r="P1785">
        <v>3</v>
      </c>
      <c r="Q1785" t="s">
        <v>11006</v>
      </c>
      <c r="R1785">
        <v>1</v>
      </c>
    </row>
    <row r="1786" spans="1:18" hidden="1">
      <c r="A1786">
        <v>18845</v>
      </c>
      <c r="B1786" t="s">
        <v>11007</v>
      </c>
      <c r="C1786" t="s">
        <v>19</v>
      </c>
      <c r="D1786" t="s">
        <v>20</v>
      </c>
      <c r="E1786" t="s">
        <v>11008</v>
      </c>
      <c r="F1786" t="s">
        <v>22</v>
      </c>
      <c r="G1786" t="s">
        <v>23</v>
      </c>
      <c r="H1786">
        <v>61200</v>
      </c>
      <c r="I1786" t="s">
        <v>11009</v>
      </c>
      <c r="J1786" t="s">
        <v>2247</v>
      </c>
      <c r="K1786" t="s">
        <v>495</v>
      </c>
      <c r="L1786" t="s">
        <v>11010</v>
      </c>
      <c r="M1786" t="s">
        <v>11011</v>
      </c>
      <c r="N1786">
        <v>233678888</v>
      </c>
      <c r="O1786" t="s">
        <v>11012</v>
      </c>
      <c r="P1786">
        <v>8</v>
      </c>
      <c r="Q1786" t="s">
        <v>11013</v>
      </c>
      <c r="R1786">
        <v>1</v>
      </c>
    </row>
    <row r="1787" spans="1:18" hidden="1">
      <c r="A1787">
        <v>2970</v>
      </c>
      <c r="B1787" t="s">
        <v>11014</v>
      </c>
      <c r="C1787" t="s">
        <v>19</v>
      </c>
      <c r="D1787" t="s">
        <v>20</v>
      </c>
      <c r="E1787" t="s">
        <v>11015</v>
      </c>
      <c r="F1787" t="s">
        <v>60</v>
      </c>
      <c r="G1787" t="s">
        <v>23</v>
      </c>
      <c r="H1787">
        <v>64051</v>
      </c>
      <c r="I1787" t="s">
        <v>825</v>
      </c>
      <c r="J1787" t="s">
        <v>348</v>
      </c>
      <c r="K1787" t="s">
        <v>349</v>
      </c>
      <c r="L1787" t="s">
        <v>8391</v>
      </c>
      <c r="M1787" t="s">
        <v>8392</v>
      </c>
      <c r="N1787">
        <v>559720772</v>
      </c>
      <c r="O1787" t="s">
        <v>11016</v>
      </c>
      <c r="P1787">
        <v>3</v>
      </c>
      <c r="Q1787" t="s">
        <v>11017</v>
      </c>
      <c r="R1787">
        <v>1</v>
      </c>
    </row>
    <row r="1788" spans="1:18" hidden="1">
      <c r="A1788">
        <v>2411</v>
      </c>
      <c r="B1788" t="s">
        <v>11018</v>
      </c>
      <c r="C1788" t="s">
        <v>1872</v>
      </c>
      <c r="D1788" t="s">
        <v>20</v>
      </c>
      <c r="E1788" t="s">
        <v>11019</v>
      </c>
      <c r="F1788" t="s">
        <v>22</v>
      </c>
      <c r="G1788" t="s">
        <v>23</v>
      </c>
      <c r="H1788">
        <v>62022</v>
      </c>
      <c r="I1788" t="s">
        <v>3712</v>
      </c>
      <c r="J1788" t="s">
        <v>116</v>
      </c>
      <c r="K1788" t="s">
        <v>108</v>
      </c>
      <c r="L1788" t="s">
        <v>11020</v>
      </c>
      <c r="M1788" t="s">
        <v>11021</v>
      </c>
      <c r="N1788">
        <v>321238383</v>
      </c>
      <c r="O1788" t="s">
        <v>11022</v>
      </c>
      <c r="P1788">
        <v>2</v>
      </c>
      <c r="Q1788" t="s">
        <v>11023</v>
      </c>
      <c r="R1788">
        <v>1</v>
      </c>
    </row>
    <row r="1789" spans="1:18" hidden="1">
      <c r="A1789">
        <v>7390</v>
      </c>
      <c r="B1789" t="s">
        <v>11024</v>
      </c>
      <c r="C1789" t="s">
        <v>19</v>
      </c>
      <c r="D1789" t="s">
        <v>20</v>
      </c>
      <c r="E1789" t="s">
        <v>11025</v>
      </c>
      <c r="F1789" t="s">
        <v>22</v>
      </c>
      <c r="G1789" t="s">
        <v>23</v>
      </c>
      <c r="H1789">
        <v>14700</v>
      </c>
      <c r="I1789" t="s">
        <v>11026</v>
      </c>
      <c r="J1789" t="s">
        <v>494</v>
      </c>
      <c r="K1789" t="s">
        <v>495</v>
      </c>
      <c r="L1789" t="s">
        <v>11027</v>
      </c>
      <c r="M1789" t="s">
        <v>11028</v>
      </c>
      <c r="N1789">
        <v>231416700</v>
      </c>
      <c r="O1789" t="s">
        <v>11029</v>
      </c>
      <c r="P1789">
        <v>1</v>
      </c>
      <c r="Q1789" t="s">
        <v>11030</v>
      </c>
      <c r="R1789">
        <v>1</v>
      </c>
    </row>
    <row r="1790" spans="1:18" hidden="1">
      <c r="A1790">
        <v>19734</v>
      </c>
      <c r="B1790" t="s">
        <v>11031</v>
      </c>
      <c r="C1790" t="s">
        <v>19</v>
      </c>
      <c r="D1790" t="s">
        <v>20</v>
      </c>
      <c r="E1790" t="s">
        <v>11032</v>
      </c>
      <c r="F1790" t="s">
        <v>60</v>
      </c>
      <c r="G1790" t="s">
        <v>23</v>
      </c>
      <c r="H1790">
        <v>83192</v>
      </c>
      <c r="I1790" t="s">
        <v>10902</v>
      </c>
      <c r="J1790" t="s">
        <v>1079</v>
      </c>
      <c r="K1790" t="s">
        <v>318</v>
      </c>
      <c r="L1790" t="s">
        <v>10903</v>
      </c>
      <c r="M1790" t="s">
        <v>10904</v>
      </c>
      <c r="N1790">
        <v>494244349</v>
      </c>
      <c r="O1790" t="s">
        <v>11033</v>
      </c>
      <c r="P1790">
        <v>1</v>
      </c>
      <c r="Q1790" t="s">
        <v>11034</v>
      </c>
      <c r="R1790">
        <v>1</v>
      </c>
    </row>
    <row r="1791" spans="1:18" hidden="1">
      <c r="A1791">
        <v>9163</v>
      </c>
      <c r="B1791" t="s">
        <v>11035</v>
      </c>
      <c r="C1791" t="s">
        <v>19</v>
      </c>
      <c r="D1791" t="s">
        <v>20</v>
      </c>
      <c r="E1791" t="s">
        <v>11036</v>
      </c>
      <c r="F1791" t="s">
        <v>22</v>
      </c>
      <c r="G1791" t="s">
        <v>23</v>
      </c>
      <c r="H1791">
        <v>97320</v>
      </c>
      <c r="I1791" t="s">
        <v>4463</v>
      </c>
      <c r="J1791" t="s">
        <v>1352</v>
      </c>
      <c r="K1791" t="s">
        <v>1353</v>
      </c>
      <c r="L1791" t="s">
        <v>4464</v>
      </c>
      <c r="M1791" t="s">
        <v>4465</v>
      </c>
      <c r="N1791">
        <v>594342200</v>
      </c>
      <c r="O1791" t="s">
        <v>11037</v>
      </c>
      <c r="P1791">
        <v>7</v>
      </c>
      <c r="Q1791" t="s">
        <v>11038</v>
      </c>
      <c r="R1791">
        <v>1</v>
      </c>
    </row>
    <row r="1792" spans="1:18" hidden="1">
      <c r="A1792">
        <v>2906</v>
      </c>
      <c r="B1792" t="s">
        <v>11039</v>
      </c>
      <c r="C1792" t="s">
        <v>19</v>
      </c>
      <c r="D1792" t="s">
        <v>20</v>
      </c>
      <c r="E1792" t="s">
        <v>11040</v>
      </c>
      <c r="F1792" t="s">
        <v>60</v>
      </c>
      <c r="G1792" t="s">
        <v>23</v>
      </c>
      <c r="H1792">
        <v>25000</v>
      </c>
      <c r="I1792" t="s">
        <v>51</v>
      </c>
      <c r="J1792" t="s">
        <v>52</v>
      </c>
      <c r="K1792" t="s">
        <v>53</v>
      </c>
      <c r="L1792" t="s">
        <v>11041</v>
      </c>
      <c r="M1792" t="s">
        <v>11042</v>
      </c>
      <c r="N1792">
        <v>381472929</v>
      </c>
      <c r="O1792" t="s">
        <v>11043</v>
      </c>
      <c r="P1792">
        <v>3</v>
      </c>
      <c r="Q1792" t="s">
        <v>11044</v>
      </c>
      <c r="R1792">
        <v>1</v>
      </c>
    </row>
    <row r="1793" spans="1:18" hidden="1">
      <c r="A1793">
        <v>9834</v>
      </c>
      <c r="B1793" t="s">
        <v>11045</v>
      </c>
      <c r="C1793" t="s">
        <v>1872</v>
      </c>
      <c r="D1793" t="s">
        <v>20</v>
      </c>
      <c r="E1793" t="s">
        <v>11046</v>
      </c>
      <c r="F1793" t="s">
        <v>22</v>
      </c>
      <c r="G1793" t="s">
        <v>23</v>
      </c>
      <c r="H1793">
        <v>47307</v>
      </c>
      <c r="I1793" t="s">
        <v>11047</v>
      </c>
      <c r="J1793" t="s">
        <v>563</v>
      </c>
      <c r="K1793" t="s">
        <v>349</v>
      </c>
      <c r="L1793" t="s">
        <v>11048</v>
      </c>
      <c r="M1793" t="s">
        <v>11049</v>
      </c>
      <c r="N1793">
        <v>553404050</v>
      </c>
      <c r="O1793" t="s">
        <v>244</v>
      </c>
      <c r="P1793">
        <v>11</v>
      </c>
      <c r="Q1793" t="s">
        <v>11050</v>
      </c>
      <c r="R1793">
        <v>1</v>
      </c>
    </row>
    <row r="1794" spans="1:18" hidden="1">
      <c r="A1794">
        <v>9444</v>
      </c>
      <c r="B1794" t="s">
        <v>11045</v>
      </c>
      <c r="C1794" t="s">
        <v>19</v>
      </c>
      <c r="D1794" t="s">
        <v>20</v>
      </c>
      <c r="E1794" t="s">
        <v>11046</v>
      </c>
      <c r="F1794" t="s">
        <v>22</v>
      </c>
      <c r="G1794" t="s">
        <v>23</v>
      </c>
      <c r="H1794">
        <v>47307</v>
      </c>
      <c r="I1794" t="s">
        <v>11047</v>
      </c>
      <c r="J1794" t="s">
        <v>563</v>
      </c>
      <c r="K1794" t="s">
        <v>349</v>
      </c>
      <c r="L1794" t="s">
        <v>11051</v>
      </c>
      <c r="M1794" t="s">
        <v>11052</v>
      </c>
      <c r="N1794">
        <v>553404050</v>
      </c>
      <c r="O1794" t="s">
        <v>11053</v>
      </c>
      <c r="P1794">
        <v>4</v>
      </c>
      <c r="Q1794" t="s">
        <v>11054</v>
      </c>
      <c r="R1794">
        <v>1</v>
      </c>
    </row>
    <row r="1795" spans="1:18" hidden="1">
      <c r="A1795">
        <v>7576</v>
      </c>
      <c r="B1795" t="s">
        <v>11055</v>
      </c>
      <c r="C1795" t="s">
        <v>1872</v>
      </c>
      <c r="D1795" t="s">
        <v>20</v>
      </c>
      <c r="E1795" t="s">
        <v>11056</v>
      </c>
      <c r="F1795" t="s">
        <v>22</v>
      </c>
      <c r="G1795" t="s">
        <v>23</v>
      </c>
      <c r="H1795">
        <v>64800</v>
      </c>
      <c r="I1795" t="s">
        <v>11057</v>
      </c>
      <c r="J1795" t="s">
        <v>348</v>
      </c>
      <c r="K1795" t="s">
        <v>349</v>
      </c>
      <c r="L1795" t="s">
        <v>11058</v>
      </c>
      <c r="M1795" t="s">
        <v>11059</v>
      </c>
      <c r="N1795">
        <v>559610321</v>
      </c>
      <c r="O1795" t="s">
        <v>11060</v>
      </c>
      <c r="P1795">
        <v>1</v>
      </c>
      <c r="Q1795" t="s">
        <v>11061</v>
      </c>
      <c r="R1795">
        <v>1</v>
      </c>
    </row>
    <row r="1796" spans="1:18" hidden="1">
      <c r="A1796">
        <v>3338</v>
      </c>
      <c r="B1796" t="s">
        <v>11062</v>
      </c>
      <c r="C1796" t="s">
        <v>19</v>
      </c>
      <c r="D1796" t="s">
        <v>1991</v>
      </c>
      <c r="E1796" t="s">
        <v>11063</v>
      </c>
      <c r="F1796" t="s">
        <v>60</v>
      </c>
      <c r="G1796" t="s">
        <v>23</v>
      </c>
      <c r="H1796">
        <v>31770</v>
      </c>
      <c r="I1796" t="s">
        <v>70</v>
      </c>
      <c r="J1796" t="s">
        <v>71</v>
      </c>
      <c r="K1796" t="s">
        <v>72</v>
      </c>
      <c r="L1796" t="s">
        <v>11064</v>
      </c>
      <c r="M1796" t="s">
        <v>11065</v>
      </c>
      <c r="N1796">
        <v>561159260</v>
      </c>
      <c r="O1796" t="s">
        <v>11066</v>
      </c>
      <c r="P1796">
        <v>1</v>
      </c>
      <c r="Q1796" t="s">
        <v>11067</v>
      </c>
      <c r="R1796">
        <v>1</v>
      </c>
    </row>
    <row r="1797" spans="1:18" hidden="1">
      <c r="A1797">
        <v>19914</v>
      </c>
      <c r="B1797" t="s">
        <v>11068</v>
      </c>
      <c r="C1797" t="s">
        <v>19</v>
      </c>
      <c r="D1797" t="s">
        <v>20</v>
      </c>
      <c r="E1797" t="s">
        <v>11069</v>
      </c>
      <c r="F1797" t="s">
        <v>22</v>
      </c>
      <c r="G1797" t="s">
        <v>23</v>
      </c>
      <c r="H1797">
        <v>22102</v>
      </c>
      <c r="I1797" t="s">
        <v>5239</v>
      </c>
      <c r="J1797" t="s">
        <v>399</v>
      </c>
      <c r="K1797" t="s">
        <v>400</v>
      </c>
      <c r="L1797" t="s">
        <v>11070</v>
      </c>
      <c r="M1797" t="s">
        <v>11071</v>
      </c>
      <c r="N1797">
        <v>296871000</v>
      </c>
      <c r="O1797" t="s">
        <v>11072</v>
      </c>
      <c r="P1797">
        <v>4</v>
      </c>
      <c r="Q1797" t="s">
        <v>11073</v>
      </c>
      <c r="R1797">
        <v>1</v>
      </c>
    </row>
    <row r="1798" spans="1:18" hidden="1">
      <c r="A1798">
        <v>12525</v>
      </c>
      <c r="B1798" t="s">
        <v>11074</v>
      </c>
      <c r="C1798" t="s">
        <v>19</v>
      </c>
      <c r="D1798" t="s">
        <v>20</v>
      </c>
      <c r="E1798" t="s">
        <v>1380</v>
      </c>
      <c r="F1798" t="s">
        <v>22</v>
      </c>
      <c r="G1798" t="s">
        <v>23</v>
      </c>
      <c r="H1798">
        <v>31604</v>
      </c>
      <c r="I1798" t="s">
        <v>6925</v>
      </c>
      <c r="J1798" t="s">
        <v>71</v>
      </c>
      <c r="K1798" t="s">
        <v>72</v>
      </c>
      <c r="L1798" t="s">
        <v>6926</v>
      </c>
      <c r="M1798" t="s">
        <v>6927</v>
      </c>
      <c r="N1798">
        <v>561518484</v>
      </c>
      <c r="O1798" t="s">
        <v>11075</v>
      </c>
      <c r="P1798">
        <v>5</v>
      </c>
      <c r="Q1798" t="s">
        <v>11076</v>
      </c>
      <c r="R1798">
        <v>1</v>
      </c>
    </row>
    <row r="1799" spans="1:18" hidden="1">
      <c r="A1799">
        <v>9172</v>
      </c>
      <c r="B1799" t="s">
        <v>11077</v>
      </c>
      <c r="C1799" t="s">
        <v>19</v>
      </c>
      <c r="D1799" t="s">
        <v>20</v>
      </c>
      <c r="E1799" t="s">
        <v>11078</v>
      </c>
      <c r="F1799" t="s">
        <v>22</v>
      </c>
      <c r="G1799" t="s">
        <v>23</v>
      </c>
      <c r="H1799">
        <v>73302</v>
      </c>
      <c r="I1799" t="s">
        <v>11079</v>
      </c>
      <c r="J1799" t="s">
        <v>969</v>
      </c>
      <c r="K1799" t="s">
        <v>63</v>
      </c>
      <c r="L1799" t="s">
        <v>11080</v>
      </c>
      <c r="M1799" t="s">
        <v>11081</v>
      </c>
      <c r="N1799">
        <v>479641011</v>
      </c>
      <c r="O1799" t="s">
        <v>11082</v>
      </c>
      <c r="P1799">
        <v>4</v>
      </c>
      <c r="Q1799" t="s">
        <v>11083</v>
      </c>
      <c r="R1799">
        <v>1</v>
      </c>
    </row>
    <row r="1800" spans="1:18" hidden="1">
      <c r="A1800">
        <v>26408</v>
      </c>
      <c r="B1800" t="s">
        <v>2741</v>
      </c>
      <c r="C1800" t="s">
        <v>236</v>
      </c>
      <c r="D1800" t="s">
        <v>11084</v>
      </c>
      <c r="E1800" t="s">
        <v>11085</v>
      </c>
      <c r="F1800" t="s">
        <v>356</v>
      </c>
      <c r="G1800" t="s">
        <v>20</v>
      </c>
      <c r="H1800">
        <v>33980</v>
      </c>
      <c r="I1800" t="s">
        <v>11086</v>
      </c>
      <c r="J1800" t="s">
        <v>549</v>
      </c>
      <c r="K1800" t="s">
        <v>349</v>
      </c>
      <c r="L1800" t="s">
        <v>11087</v>
      </c>
      <c r="M1800" t="s">
        <v>11088</v>
      </c>
      <c r="N1800">
        <v>556351228</v>
      </c>
      <c r="O1800" t="s">
        <v>244</v>
      </c>
      <c r="P1800">
        <v>2</v>
      </c>
      <c r="Q1800" t="s">
        <v>11089</v>
      </c>
      <c r="R1800">
        <v>1</v>
      </c>
    </row>
    <row r="1801" spans="1:18" hidden="1">
      <c r="A1801">
        <v>24777</v>
      </c>
      <c r="B1801" t="s">
        <v>11090</v>
      </c>
      <c r="C1801" t="s">
        <v>1371</v>
      </c>
      <c r="D1801" t="s">
        <v>1372</v>
      </c>
      <c r="E1801" t="s">
        <v>11091</v>
      </c>
      <c r="F1801" t="s">
        <v>8781</v>
      </c>
      <c r="G1801" t="s">
        <v>20</v>
      </c>
      <c r="H1801">
        <v>97112</v>
      </c>
      <c r="I1801" t="s">
        <v>9430</v>
      </c>
      <c r="J1801" t="s">
        <v>367</v>
      </c>
      <c r="K1801" t="s">
        <v>368</v>
      </c>
      <c r="L1801" t="s">
        <v>11092</v>
      </c>
      <c r="M1801" t="s">
        <v>11093</v>
      </c>
      <c r="N1801">
        <v>590976480</v>
      </c>
      <c r="O1801" t="s">
        <v>244</v>
      </c>
      <c r="P1801">
        <v>1</v>
      </c>
      <c r="Q1801" t="s">
        <v>11094</v>
      </c>
      <c r="R1801">
        <v>1</v>
      </c>
    </row>
    <row r="1802" spans="1:18" hidden="1">
      <c r="A1802">
        <v>12391</v>
      </c>
      <c r="B1802" t="s">
        <v>11095</v>
      </c>
      <c r="C1802" t="s">
        <v>19</v>
      </c>
      <c r="D1802" t="s">
        <v>20</v>
      </c>
      <c r="E1802" t="s">
        <v>11096</v>
      </c>
      <c r="F1802" t="s">
        <v>22</v>
      </c>
      <c r="G1802" t="s">
        <v>23</v>
      </c>
      <c r="H1802">
        <v>70204</v>
      </c>
      <c r="I1802" t="s">
        <v>3738</v>
      </c>
      <c r="J1802" t="s">
        <v>1634</v>
      </c>
      <c r="K1802" t="s">
        <v>53</v>
      </c>
      <c r="L1802" t="s">
        <v>11097</v>
      </c>
      <c r="M1802" t="s">
        <v>11098</v>
      </c>
      <c r="N1802">
        <v>384890380</v>
      </c>
      <c r="O1802" t="s">
        <v>11099</v>
      </c>
      <c r="P1802">
        <v>1</v>
      </c>
      <c r="Q1802" t="s">
        <v>11100</v>
      </c>
      <c r="R1802">
        <v>1</v>
      </c>
    </row>
    <row r="1803" spans="1:18" hidden="1">
      <c r="A1803">
        <v>8084</v>
      </c>
      <c r="B1803" t="s">
        <v>11101</v>
      </c>
      <c r="C1803" t="s">
        <v>1872</v>
      </c>
      <c r="D1803" t="s">
        <v>20</v>
      </c>
      <c r="E1803" t="s">
        <v>11102</v>
      </c>
      <c r="F1803" t="s">
        <v>22</v>
      </c>
      <c r="G1803" t="s">
        <v>23</v>
      </c>
      <c r="H1803">
        <v>19300</v>
      </c>
      <c r="I1803" t="s">
        <v>1938</v>
      </c>
      <c r="J1803" t="s">
        <v>1434</v>
      </c>
      <c r="K1803" t="s">
        <v>650</v>
      </c>
      <c r="L1803" t="s">
        <v>11103</v>
      </c>
      <c r="M1803" t="s">
        <v>11104</v>
      </c>
      <c r="N1803">
        <v>555931319</v>
      </c>
      <c r="O1803" t="s">
        <v>244</v>
      </c>
      <c r="P1803">
        <v>2</v>
      </c>
      <c r="Q1803" t="s">
        <v>11105</v>
      </c>
      <c r="R1803">
        <v>1</v>
      </c>
    </row>
    <row r="1804" spans="1:18" hidden="1">
      <c r="A1804">
        <v>22739</v>
      </c>
      <c r="B1804" t="s">
        <v>11106</v>
      </c>
      <c r="C1804" t="s">
        <v>19</v>
      </c>
      <c r="D1804" t="s">
        <v>20</v>
      </c>
      <c r="E1804" t="s">
        <v>11107</v>
      </c>
      <c r="F1804" t="s">
        <v>22</v>
      </c>
      <c r="G1804" t="s">
        <v>23</v>
      </c>
      <c r="H1804">
        <v>34401</v>
      </c>
      <c r="I1804" t="s">
        <v>9692</v>
      </c>
      <c r="J1804" t="s">
        <v>731</v>
      </c>
      <c r="K1804" t="s">
        <v>288</v>
      </c>
      <c r="L1804" t="s">
        <v>9693</v>
      </c>
      <c r="M1804" t="s">
        <v>9694</v>
      </c>
      <c r="N1804">
        <v>499137030</v>
      </c>
      <c r="O1804" t="s">
        <v>11108</v>
      </c>
      <c r="P1804">
        <v>3</v>
      </c>
      <c r="Q1804" t="s">
        <v>11109</v>
      </c>
      <c r="R1804">
        <v>1</v>
      </c>
    </row>
    <row r="1805" spans="1:18" hidden="1">
      <c r="A1805">
        <v>3764</v>
      </c>
      <c r="B1805" t="s">
        <v>11110</v>
      </c>
      <c r="C1805" t="s">
        <v>1872</v>
      </c>
      <c r="D1805" t="s">
        <v>20</v>
      </c>
      <c r="E1805" t="s">
        <v>11111</v>
      </c>
      <c r="F1805" t="s">
        <v>22</v>
      </c>
      <c r="G1805" t="s">
        <v>23</v>
      </c>
      <c r="H1805">
        <v>27016</v>
      </c>
      <c r="I1805" t="s">
        <v>1179</v>
      </c>
      <c r="J1805" t="s">
        <v>1180</v>
      </c>
      <c r="K1805" t="s">
        <v>391</v>
      </c>
      <c r="L1805" t="s">
        <v>1441</v>
      </c>
      <c r="M1805" t="s">
        <v>1442</v>
      </c>
      <c r="N1805">
        <v>232622400</v>
      </c>
      <c r="O1805" t="s">
        <v>11112</v>
      </c>
      <c r="P1805">
        <v>2</v>
      </c>
      <c r="Q1805" t="s">
        <v>11113</v>
      </c>
      <c r="R1805">
        <v>1</v>
      </c>
    </row>
    <row r="1806" spans="1:18" hidden="1">
      <c r="A1806">
        <v>1202</v>
      </c>
      <c r="B1806" t="s">
        <v>11114</v>
      </c>
      <c r="C1806" t="s">
        <v>1872</v>
      </c>
      <c r="D1806" t="s">
        <v>20</v>
      </c>
      <c r="E1806" t="s">
        <v>11115</v>
      </c>
      <c r="F1806" t="s">
        <v>22</v>
      </c>
      <c r="G1806" t="s">
        <v>23</v>
      </c>
      <c r="H1806">
        <v>57400</v>
      </c>
      <c r="I1806" t="s">
        <v>1038</v>
      </c>
      <c r="J1806" t="s">
        <v>577</v>
      </c>
      <c r="K1806" t="s">
        <v>383</v>
      </c>
      <c r="L1806" t="s">
        <v>1039</v>
      </c>
      <c r="M1806" t="s">
        <v>1040</v>
      </c>
      <c r="N1806">
        <v>387179400</v>
      </c>
      <c r="O1806" t="s">
        <v>244</v>
      </c>
      <c r="P1806">
        <v>2</v>
      </c>
      <c r="Q1806" t="s">
        <v>11116</v>
      </c>
      <c r="R1806">
        <v>1</v>
      </c>
    </row>
    <row r="1807" spans="1:18" hidden="1">
      <c r="A1807">
        <v>12781</v>
      </c>
      <c r="B1807" t="s">
        <v>11117</v>
      </c>
      <c r="C1807" t="s">
        <v>1371</v>
      </c>
      <c r="D1807" t="s">
        <v>8807</v>
      </c>
      <c r="E1807" t="s">
        <v>1371</v>
      </c>
      <c r="F1807" t="s">
        <v>60</v>
      </c>
      <c r="G1807" t="s">
        <v>1374</v>
      </c>
      <c r="H1807">
        <v>43250</v>
      </c>
      <c r="I1807" t="s">
        <v>11118</v>
      </c>
      <c r="J1807" t="s">
        <v>1215</v>
      </c>
      <c r="K1807" t="s">
        <v>1046</v>
      </c>
      <c r="L1807" t="s">
        <v>11119</v>
      </c>
      <c r="M1807" t="s">
        <v>11120</v>
      </c>
      <c r="N1807">
        <v>473541931</v>
      </c>
      <c r="O1807" t="s">
        <v>11121</v>
      </c>
      <c r="P1807">
        <v>1</v>
      </c>
      <c r="Q1807" t="s">
        <v>11122</v>
      </c>
      <c r="R1807">
        <v>1</v>
      </c>
    </row>
    <row r="1808" spans="1:18" hidden="1">
      <c r="A1808">
        <v>4774</v>
      </c>
      <c r="B1808" t="s">
        <v>11123</v>
      </c>
      <c r="C1808" t="s">
        <v>1872</v>
      </c>
      <c r="D1808" t="s">
        <v>20</v>
      </c>
      <c r="E1808" t="s">
        <v>11124</v>
      </c>
      <c r="F1808" t="s">
        <v>22</v>
      </c>
      <c r="G1808" t="s">
        <v>23</v>
      </c>
      <c r="H1808">
        <v>93000</v>
      </c>
      <c r="I1808" t="s">
        <v>3927</v>
      </c>
      <c r="J1808" t="s">
        <v>181</v>
      </c>
      <c r="K1808" t="s">
        <v>141</v>
      </c>
      <c r="L1808" t="s">
        <v>11125</v>
      </c>
      <c r="M1808" t="s">
        <v>11126</v>
      </c>
      <c r="N1808">
        <v>148962424</v>
      </c>
      <c r="O1808" t="s">
        <v>11127</v>
      </c>
      <c r="P1808">
        <v>2</v>
      </c>
      <c r="Q1808" t="s">
        <v>11128</v>
      </c>
      <c r="R1808">
        <v>1</v>
      </c>
    </row>
    <row r="1809" spans="1:18" hidden="1">
      <c r="A1809">
        <v>948</v>
      </c>
      <c r="B1809" t="s">
        <v>11129</v>
      </c>
      <c r="C1809" t="s">
        <v>19</v>
      </c>
      <c r="D1809" t="s">
        <v>20</v>
      </c>
      <c r="E1809" t="s">
        <v>11130</v>
      </c>
      <c r="F1809" t="s">
        <v>22</v>
      </c>
      <c r="G1809" t="s">
        <v>23</v>
      </c>
      <c r="H1809">
        <v>62290</v>
      </c>
      <c r="I1809" t="s">
        <v>11131</v>
      </c>
      <c r="J1809" t="s">
        <v>116</v>
      </c>
      <c r="K1809" t="s">
        <v>108</v>
      </c>
      <c r="L1809" t="s">
        <v>11132</v>
      </c>
      <c r="M1809" t="s">
        <v>11133</v>
      </c>
      <c r="N1809">
        <v>321616321</v>
      </c>
      <c r="O1809" t="s">
        <v>11134</v>
      </c>
      <c r="P1809">
        <v>2</v>
      </c>
      <c r="Q1809" t="s">
        <v>11135</v>
      </c>
      <c r="R1809">
        <v>1</v>
      </c>
    </row>
    <row r="1810" spans="1:18" hidden="1">
      <c r="A1810">
        <v>14679</v>
      </c>
      <c r="B1810" t="s">
        <v>11136</v>
      </c>
      <c r="C1810" t="s">
        <v>19</v>
      </c>
      <c r="D1810" t="s">
        <v>20</v>
      </c>
      <c r="E1810" t="s">
        <v>11137</v>
      </c>
      <c r="F1810" t="s">
        <v>60</v>
      </c>
      <c r="G1810" t="s">
        <v>23</v>
      </c>
      <c r="H1810">
        <v>51000</v>
      </c>
      <c r="I1810" t="s">
        <v>10159</v>
      </c>
      <c r="J1810" t="s">
        <v>340</v>
      </c>
      <c r="K1810" t="s">
        <v>279</v>
      </c>
      <c r="L1810" t="s">
        <v>11138</v>
      </c>
      <c r="M1810" t="s">
        <v>11139</v>
      </c>
      <c r="N1810">
        <v>326693270</v>
      </c>
      <c r="O1810" t="s">
        <v>244</v>
      </c>
      <c r="P1810">
        <v>3</v>
      </c>
      <c r="Q1810" t="s">
        <v>11140</v>
      </c>
      <c r="R1810">
        <v>1</v>
      </c>
    </row>
    <row r="1811" spans="1:18" hidden="1">
      <c r="A1811">
        <v>11300</v>
      </c>
      <c r="B1811" t="s">
        <v>11141</v>
      </c>
      <c r="C1811" t="s">
        <v>1872</v>
      </c>
      <c r="D1811" t="s">
        <v>20</v>
      </c>
      <c r="E1811" t="s">
        <v>11142</v>
      </c>
      <c r="F1811" t="s">
        <v>22</v>
      </c>
      <c r="G1811" t="s">
        <v>23</v>
      </c>
      <c r="H1811">
        <v>13541</v>
      </c>
      <c r="I1811" t="s">
        <v>1530</v>
      </c>
      <c r="J1811" t="s">
        <v>34</v>
      </c>
      <c r="K1811" t="s">
        <v>35</v>
      </c>
      <c r="L1811" t="s">
        <v>11143</v>
      </c>
      <c r="M1811" t="s">
        <v>11144</v>
      </c>
      <c r="N1811">
        <v>442126430</v>
      </c>
      <c r="O1811" t="s">
        <v>11145</v>
      </c>
      <c r="P1811">
        <v>1</v>
      </c>
      <c r="Q1811" t="s">
        <v>11146</v>
      </c>
      <c r="R1811">
        <v>1</v>
      </c>
    </row>
    <row r="1812" spans="1:18" hidden="1">
      <c r="A1812">
        <v>4328</v>
      </c>
      <c r="B1812" t="s">
        <v>11147</v>
      </c>
      <c r="C1812" t="s">
        <v>1371</v>
      </c>
      <c r="D1812" t="s">
        <v>1372</v>
      </c>
      <c r="E1812" t="s">
        <v>11148</v>
      </c>
      <c r="F1812" t="s">
        <v>60</v>
      </c>
      <c r="G1812" t="s">
        <v>1374</v>
      </c>
      <c r="H1812">
        <v>29860</v>
      </c>
      <c r="I1812" t="s">
        <v>11149</v>
      </c>
      <c r="J1812" t="s">
        <v>408</v>
      </c>
      <c r="K1812" t="s">
        <v>400</v>
      </c>
      <c r="L1812" t="s">
        <v>11150</v>
      </c>
      <c r="M1812" t="s">
        <v>11151</v>
      </c>
      <c r="N1812">
        <v>298404073</v>
      </c>
      <c r="O1812" t="s">
        <v>11152</v>
      </c>
      <c r="P1812">
        <v>1</v>
      </c>
      <c r="Q1812" t="s">
        <v>11153</v>
      </c>
      <c r="R1812">
        <v>1</v>
      </c>
    </row>
    <row r="1813" spans="1:18">
      <c r="A1813">
        <v>7715</v>
      </c>
      <c r="B1813" t="s">
        <v>11154</v>
      </c>
      <c r="C1813" t="s">
        <v>19</v>
      </c>
      <c r="D1813" t="s">
        <v>20</v>
      </c>
      <c r="E1813" t="s">
        <v>745</v>
      </c>
      <c r="F1813" t="s">
        <v>22</v>
      </c>
      <c r="G1813" t="s">
        <v>23</v>
      </c>
      <c r="H1813">
        <v>49502</v>
      </c>
      <c r="I1813" t="s">
        <v>11155</v>
      </c>
      <c r="J1813" t="s">
        <v>257</v>
      </c>
      <c r="K1813" t="s">
        <v>99</v>
      </c>
      <c r="L1813" t="s">
        <v>11156</v>
      </c>
      <c r="M1813" t="s">
        <v>11157</v>
      </c>
      <c r="N1813">
        <v>241921811</v>
      </c>
      <c r="O1813" t="s">
        <v>11158</v>
      </c>
      <c r="P1813">
        <v>3</v>
      </c>
      <c r="Q1813" t="s">
        <v>11159</v>
      </c>
      <c r="R1813">
        <v>1</v>
      </c>
    </row>
    <row r="1814" spans="1:18" hidden="1">
      <c r="A1814">
        <v>561</v>
      </c>
      <c r="B1814" t="s">
        <v>11160</v>
      </c>
      <c r="C1814" t="s">
        <v>19</v>
      </c>
      <c r="D1814" t="s">
        <v>20</v>
      </c>
      <c r="E1814" t="s">
        <v>11161</v>
      </c>
      <c r="F1814" t="s">
        <v>22</v>
      </c>
      <c r="G1814" t="s">
        <v>23</v>
      </c>
      <c r="H1814">
        <v>8305</v>
      </c>
      <c r="I1814" t="s">
        <v>11162</v>
      </c>
      <c r="J1814" t="s">
        <v>517</v>
      </c>
      <c r="K1814" t="s">
        <v>279</v>
      </c>
      <c r="L1814" t="s">
        <v>11163</v>
      </c>
      <c r="M1814" t="s">
        <v>11164</v>
      </c>
      <c r="N1814">
        <v>324395030</v>
      </c>
      <c r="O1814" t="s">
        <v>11165</v>
      </c>
      <c r="P1814">
        <v>1</v>
      </c>
      <c r="Q1814" t="s">
        <v>11166</v>
      </c>
      <c r="R1814">
        <v>1</v>
      </c>
    </row>
    <row r="1815" spans="1:18" hidden="1">
      <c r="A1815">
        <v>22822</v>
      </c>
      <c r="B1815" t="s">
        <v>11167</v>
      </c>
      <c r="C1815" t="s">
        <v>1872</v>
      </c>
      <c r="D1815" t="s">
        <v>20</v>
      </c>
      <c r="E1815" t="s">
        <v>11168</v>
      </c>
      <c r="F1815" t="s">
        <v>22</v>
      </c>
      <c r="G1815" t="s">
        <v>23</v>
      </c>
      <c r="H1815">
        <v>97100</v>
      </c>
      <c r="I1815" t="s">
        <v>366</v>
      </c>
      <c r="J1815" t="s">
        <v>367</v>
      </c>
      <c r="K1815" t="s">
        <v>368</v>
      </c>
      <c r="L1815" t="s">
        <v>11169</v>
      </c>
      <c r="M1815" t="s">
        <v>11170</v>
      </c>
      <c r="N1815">
        <v>590811428</v>
      </c>
      <c r="O1815" t="s">
        <v>244</v>
      </c>
      <c r="P1815">
        <v>2</v>
      </c>
      <c r="Q1815" t="s">
        <v>11171</v>
      </c>
      <c r="R1815">
        <v>1</v>
      </c>
    </row>
    <row r="1816" spans="1:18" hidden="1">
      <c r="A1816">
        <v>10742</v>
      </c>
      <c r="B1816" t="s">
        <v>11172</v>
      </c>
      <c r="C1816" t="s">
        <v>1872</v>
      </c>
      <c r="D1816" t="s">
        <v>20</v>
      </c>
      <c r="E1816" t="s">
        <v>11173</v>
      </c>
      <c r="F1816" t="s">
        <v>22</v>
      </c>
      <c r="G1816" t="s">
        <v>23</v>
      </c>
      <c r="H1816">
        <v>84106</v>
      </c>
      <c r="I1816" t="s">
        <v>11174</v>
      </c>
      <c r="J1816" t="s">
        <v>157</v>
      </c>
      <c r="K1816" t="s">
        <v>35</v>
      </c>
      <c r="L1816" t="s">
        <v>11175</v>
      </c>
      <c r="M1816" t="s">
        <v>11176</v>
      </c>
      <c r="N1816">
        <v>490344610</v>
      </c>
      <c r="O1816" t="s">
        <v>11177</v>
      </c>
      <c r="P1816">
        <v>2</v>
      </c>
      <c r="Q1816" t="s">
        <v>11178</v>
      </c>
      <c r="R1816">
        <v>1</v>
      </c>
    </row>
    <row r="1817" spans="1:18" hidden="1">
      <c r="A1817">
        <v>605</v>
      </c>
      <c r="B1817" t="s">
        <v>11179</v>
      </c>
      <c r="C1817" t="s">
        <v>19</v>
      </c>
      <c r="D1817" t="s">
        <v>20</v>
      </c>
      <c r="E1817" t="s">
        <v>11180</v>
      </c>
      <c r="F1817" t="s">
        <v>22</v>
      </c>
      <c r="G1817" t="s">
        <v>23</v>
      </c>
      <c r="H1817">
        <v>59940</v>
      </c>
      <c r="I1817" t="s">
        <v>11181</v>
      </c>
      <c r="J1817" t="s">
        <v>107</v>
      </c>
      <c r="K1817" t="s">
        <v>108</v>
      </c>
      <c r="L1817" t="s">
        <v>11182</v>
      </c>
      <c r="M1817" t="s">
        <v>11183</v>
      </c>
      <c r="N1817">
        <v>328429542</v>
      </c>
      <c r="O1817" t="s">
        <v>244</v>
      </c>
      <c r="P1817">
        <v>1</v>
      </c>
      <c r="Q1817" t="s">
        <v>11184</v>
      </c>
      <c r="R1817">
        <v>1</v>
      </c>
    </row>
    <row r="1818" spans="1:18" hidden="1">
      <c r="A1818">
        <v>3320</v>
      </c>
      <c r="B1818" t="s">
        <v>11185</v>
      </c>
      <c r="C1818" t="s">
        <v>1872</v>
      </c>
      <c r="D1818" t="s">
        <v>20</v>
      </c>
      <c r="E1818" t="s">
        <v>11186</v>
      </c>
      <c r="F1818" t="s">
        <v>60</v>
      </c>
      <c r="G1818" t="s">
        <v>23</v>
      </c>
      <c r="H1818">
        <v>25300</v>
      </c>
      <c r="I1818" t="s">
        <v>9663</v>
      </c>
      <c r="J1818" t="s">
        <v>52</v>
      </c>
      <c r="K1818" t="s">
        <v>53</v>
      </c>
      <c r="L1818" t="s">
        <v>11187</v>
      </c>
      <c r="M1818" t="s">
        <v>11188</v>
      </c>
      <c r="N1818">
        <v>381391637</v>
      </c>
      <c r="O1818" t="s">
        <v>11189</v>
      </c>
      <c r="P1818">
        <v>3</v>
      </c>
      <c r="Q1818" t="s">
        <v>11190</v>
      </c>
      <c r="R1818">
        <v>1</v>
      </c>
    </row>
    <row r="1819" spans="1:18" hidden="1">
      <c r="A1819">
        <v>881</v>
      </c>
      <c r="B1819" t="s">
        <v>11191</v>
      </c>
      <c r="C1819" t="s">
        <v>1872</v>
      </c>
      <c r="D1819" t="s">
        <v>20</v>
      </c>
      <c r="E1819" t="s">
        <v>11192</v>
      </c>
      <c r="F1819" t="s">
        <v>22</v>
      </c>
      <c r="G1819" t="s">
        <v>23</v>
      </c>
      <c r="H1819">
        <v>60110</v>
      </c>
      <c r="I1819" t="s">
        <v>6370</v>
      </c>
      <c r="J1819" t="s">
        <v>1612</v>
      </c>
      <c r="K1819" t="s">
        <v>26</v>
      </c>
      <c r="L1819" t="s">
        <v>11193</v>
      </c>
      <c r="M1819" t="s">
        <v>11194</v>
      </c>
      <c r="N1819">
        <v>344526540</v>
      </c>
      <c r="O1819" t="s">
        <v>11195</v>
      </c>
      <c r="P1819">
        <v>2</v>
      </c>
      <c r="Q1819" t="s">
        <v>11196</v>
      </c>
      <c r="R1819">
        <v>1</v>
      </c>
    </row>
    <row r="1820" spans="1:18" hidden="1">
      <c r="A1820">
        <v>22846</v>
      </c>
      <c r="B1820" t="s">
        <v>11197</v>
      </c>
      <c r="C1820" t="s">
        <v>1872</v>
      </c>
      <c r="D1820" t="s">
        <v>20</v>
      </c>
      <c r="E1820" t="s">
        <v>11198</v>
      </c>
      <c r="F1820" t="s">
        <v>22</v>
      </c>
      <c r="G1820" t="s">
        <v>23</v>
      </c>
      <c r="H1820">
        <v>67404</v>
      </c>
      <c r="I1820" t="s">
        <v>415</v>
      </c>
      <c r="J1820" t="s">
        <v>416</v>
      </c>
      <c r="K1820" t="s">
        <v>417</v>
      </c>
      <c r="L1820" t="s">
        <v>418</v>
      </c>
      <c r="M1820" t="s">
        <v>419</v>
      </c>
      <c r="N1820">
        <v>388668150</v>
      </c>
      <c r="O1820" t="s">
        <v>244</v>
      </c>
      <c r="P1820">
        <v>2</v>
      </c>
      <c r="Q1820" t="s">
        <v>11199</v>
      </c>
      <c r="R1820">
        <v>1</v>
      </c>
    </row>
    <row r="1821" spans="1:18" hidden="1">
      <c r="A1821">
        <v>5286</v>
      </c>
      <c r="B1821" t="s">
        <v>11200</v>
      </c>
      <c r="C1821" t="s">
        <v>1872</v>
      </c>
      <c r="D1821" t="s">
        <v>20</v>
      </c>
      <c r="E1821" t="s">
        <v>11201</v>
      </c>
      <c r="F1821" t="s">
        <v>60</v>
      </c>
      <c r="G1821" t="s">
        <v>23</v>
      </c>
      <c r="H1821">
        <v>97200</v>
      </c>
      <c r="I1821" t="s">
        <v>221</v>
      </c>
      <c r="J1821" t="s">
        <v>222</v>
      </c>
      <c r="K1821" t="s">
        <v>223</v>
      </c>
      <c r="L1821" t="s">
        <v>11202</v>
      </c>
      <c r="M1821" t="s">
        <v>11203</v>
      </c>
      <c r="N1821">
        <v>596758885</v>
      </c>
      <c r="O1821" t="s">
        <v>11204</v>
      </c>
      <c r="P1821">
        <v>1</v>
      </c>
      <c r="Q1821" t="s">
        <v>11205</v>
      </c>
      <c r="R1821">
        <v>1</v>
      </c>
    </row>
    <row r="1822" spans="1:18" hidden="1">
      <c r="A1822">
        <v>15266</v>
      </c>
      <c r="B1822" t="s">
        <v>11206</v>
      </c>
      <c r="C1822" t="s">
        <v>5129</v>
      </c>
      <c r="D1822" t="s">
        <v>20</v>
      </c>
      <c r="E1822" t="s">
        <v>11207</v>
      </c>
      <c r="F1822" t="s">
        <v>22</v>
      </c>
      <c r="G1822" t="s">
        <v>23</v>
      </c>
      <c r="H1822">
        <v>6102</v>
      </c>
      <c r="I1822" t="s">
        <v>680</v>
      </c>
      <c r="J1822" t="s">
        <v>317</v>
      </c>
      <c r="K1822" t="s">
        <v>318</v>
      </c>
      <c r="L1822" t="s">
        <v>11208</v>
      </c>
      <c r="M1822" t="s">
        <v>11209</v>
      </c>
      <c r="N1822">
        <v>492078430</v>
      </c>
      <c r="O1822" t="s">
        <v>11210</v>
      </c>
      <c r="P1822">
        <v>2</v>
      </c>
      <c r="Q1822" t="s">
        <v>11211</v>
      </c>
      <c r="R1822">
        <v>1</v>
      </c>
    </row>
    <row r="1823" spans="1:18" hidden="1">
      <c r="A1823">
        <v>239</v>
      </c>
      <c r="B1823" t="s">
        <v>11212</v>
      </c>
      <c r="C1823" t="s">
        <v>1872</v>
      </c>
      <c r="D1823" t="s">
        <v>20</v>
      </c>
      <c r="E1823" t="s">
        <v>8055</v>
      </c>
      <c r="F1823" t="s">
        <v>22</v>
      </c>
      <c r="G1823" t="s">
        <v>23</v>
      </c>
      <c r="H1823">
        <v>86106</v>
      </c>
      <c r="I1823" t="s">
        <v>1324</v>
      </c>
      <c r="J1823" t="s">
        <v>1087</v>
      </c>
      <c r="K1823" t="s">
        <v>44</v>
      </c>
      <c r="L1823" t="s">
        <v>11213</v>
      </c>
      <c r="M1823" t="s">
        <v>11214</v>
      </c>
      <c r="N1823">
        <v>549025260</v>
      </c>
      <c r="O1823" t="s">
        <v>11215</v>
      </c>
      <c r="P1823">
        <v>2</v>
      </c>
      <c r="Q1823" t="s">
        <v>11216</v>
      </c>
      <c r="R1823">
        <v>1</v>
      </c>
    </row>
    <row r="1824" spans="1:18" hidden="1">
      <c r="A1824">
        <v>12019</v>
      </c>
      <c r="B1824" t="s">
        <v>11217</v>
      </c>
      <c r="C1824" t="s">
        <v>1872</v>
      </c>
      <c r="D1824" t="s">
        <v>20</v>
      </c>
      <c r="E1824" t="s">
        <v>11218</v>
      </c>
      <c r="F1824" t="s">
        <v>60</v>
      </c>
      <c r="G1824" t="s">
        <v>23</v>
      </c>
      <c r="H1824">
        <v>79000</v>
      </c>
      <c r="I1824" t="s">
        <v>664</v>
      </c>
      <c r="J1824" t="s">
        <v>665</v>
      </c>
      <c r="K1824" t="s">
        <v>44</v>
      </c>
      <c r="L1824" t="s">
        <v>11219</v>
      </c>
      <c r="M1824" t="s">
        <v>11220</v>
      </c>
      <c r="N1824">
        <v>549772220</v>
      </c>
      <c r="O1824" t="s">
        <v>244</v>
      </c>
      <c r="P1824">
        <v>1</v>
      </c>
      <c r="Q1824" t="s">
        <v>11221</v>
      </c>
      <c r="R1824">
        <v>1</v>
      </c>
    </row>
    <row r="1825" spans="1:18" hidden="1">
      <c r="A1825">
        <v>17019</v>
      </c>
      <c r="B1825" t="s">
        <v>11222</v>
      </c>
      <c r="C1825" t="s">
        <v>1371</v>
      </c>
      <c r="D1825" t="s">
        <v>1372</v>
      </c>
      <c r="E1825" t="s">
        <v>11223</v>
      </c>
      <c r="F1825" t="s">
        <v>60</v>
      </c>
      <c r="G1825" t="s">
        <v>1374</v>
      </c>
      <c r="H1825">
        <v>30320</v>
      </c>
      <c r="I1825" t="s">
        <v>11224</v>
      </c>
      <c r="J1825" t="s">
        <v>287</v>
      </c>
      <c r="K1825" t="s">
        <v>288</v>
      </c>
      <c r="L1825" t="s">
        <v>11225</v>
      </c>
      <c r="M1825" t="s">
        <v>11226</v>
      </c>
      <c r="N1825">
        <v>466753339</v>
      </c>
      <c r="O1825" t="s">
        <v>11227</v>
      </c>
      <c r="P1825">
        <v>1</v>
      </c>
      <c r="Q1825" t="s">
        <v>11228</v>
      </c>
      <c r="R1825">
        <v>1</v>
      </c>
    </row>
    <row r="1826" spans="1:18" hidden="1">
      <c r="A1826">
        <v>1064</v>
      </c>
      <c r="B1826" t="s">
        <v>11229</v>
      </c>
      <c r="C1826" t="s">
        <v>236</v>
      </c>
      <c r="D1826" t="s">
        <v>11230</v>
      </c>
      <c r="E1826" t="s">
        <v>4844</v>
      </c>
      <c r="F1826" t="s">
        <v>356</v>
      </c>
      <c r="G1826" t="s">
        <v>20</v>
      </c>
      <c r="H1826">
        <v>86000</v>
      </c>
      <c r="I1826" t="s">
        <v>1086</v>
      </c>
      <c r="J1826" t="s">
        <v>1087</v>
      </c>
      <c r="K1826" t="s">
        <v>44</v>
      </c>
      <c r="L1826" t="s">
        <v>11231</v>
      </c>
      <c r="M1826" t="s">
        <v>11232</v>
      </c>
      <c r="N1826">
        <v>549379278</v>
      </c>
      <c r="O1826" t="s">
        <v>244</v>
      </c>
      <c r="P1826">
        <v>2</v>
      </c>
      <c r="Q1826" t="s">
        <v>11233</v>
      </c>
      <c r="R1826">
        <v>1</v>
      </c>
    </row>
    <row r="1827" spans="1:18" hidden="1">
      <c r="A1827">
        <v>8123</v>
      </c>
      <c r="B1827" t="s">
        <v>11234</v>
      </c>
      <c r="C1827" t="s">
        <v>19</v>
      </c>
      <c r="D1827" t="s">
        <v>20</v>
      </c>
      <c r="E1827" t="s">
        <v>11235</v>
      </c>
      <c r="F1827" t="s">
        <v>22</v>
      </c>
      <c r="G1827" t="s">
        <v>23</v>
      </c>
      <c r="H1827">
        <v>2302</v>
      </c>
      <c r="I1827" t="s">
        <v>7711</v>
      </c>
      <c r="J1827" t="s">
        <v>25</v>
      </c>
      <c r="K1827" t="s">
        <v>26</v>
      </c>
      <c r="L1827" t="s">
        <v>11236</v>
      </c>
      <c r="M1827" t="s">
        <v>11237</v>
      </c>
      <c r="N1827">
        <v>323402050</v>
      </c>
      <c r="O1827" t="s">
        <v>11238</v>
      </c>
      <c r="P1827">
        <v>3</v>
      </c>
      <c r="Q1827" t="s">
        <v>11239</v>
      </c>
      <c r="R1827">
        <v>1</v>
      </c>
    </row>
    <row r="1828" spans="1:18" hidden="1">
      <c r="A1828">
        <v>13588</v>
      </c>
      <c r="B1828" t="s">
        <v>11240</v>
      </c>
      <c r="C1828" t="s">
        <v>1872</v>
      </c>
      <c r="D1828" t="s">
        <v>20</v>
      </c>
      <c r="E1828" t="s">
        <v>11241</v>
      </c>
      <c r="F1828" t="s">
        <v>60</v>
      </c>
      <c r="G1828" t="s">
        <v>23</v>
      </c>
      <c r="H1828">
        <v>93440</v>
      </c>
      <c r="I1828" t="s">
        <v>11242</v>
      </c>
      <c r="J1828" t="s">
        <v>181</v>
      </c>
      <c r="K1828" t="s">
        <v>141</v>
      </c>
      <c r="L1828" t="s">
        <v>11243</v>
      </c>
      <c r="M1828" t="s">
        <v>11244</v>
      </c>
      <c r="N1828">
        <v>148377426</v>
      </c>
      <c r="O1828" t="s">
        <v>11245</v>
      </c>
      <c r="P1828">
        <v>1</v>
      </c>
      <c r="Q1828" t="s">
        <v>11246</v>
      </c>
      <c r="R1828">
        <v>1</v>
      </c>
    </row>
    <row r="1829" spans="1:18" hidden="1">
      <c r="A1829">
        <v>17823</v>
      </c>
      <c r="B1829" t="s">
        <v>11247</v>
      </c>
      <c r="C1829" t="s">
        <v>19</v>
      </c>
      <c r="D1829" t="s">
        <v>20</v>
      </c>
      <c r="E1829" t="s">
        <v>11248</v>
      </c>
      <c r="F1829" t="s">
        <v>22</v>
      </c>
      <c r="G1829" t="s">
        <v>23</v>
      </c>
      <c r="H1829">
        <v>24206</v>
      </c>
      <c r="I1829" t="s">
        <v>6907</v>
      </c>
      <c r="J1829" t="s">
        <v>709</v>
      </c>
      <c r="K1829" t="s">
        <v>349</v>
      </c>
      <c r="L1829" t="s">
        <v>11249</v>
      </c>
      <c r="M1829" t="s">
        <v>11250</v>
      </c>
      <c r="N1829">
        <v>553317070</v>
      </c>
      <c r="O1829" t="s">
        <v>11251</v>
      </c>
      <c r="P1829">
        <v>3</v>
      </c>
      <c r="Q1829" t="s">
        <v>11252</v>
      </c>
      <c r="R1829">
        <v>1</v>
      </c>
    </row>
    <row r="1830" spans="1:18" hidden="1">
      <c r="A1830">
        <v>5136</v>
      </c>
      <c r="B1830" t="s">
        <v>11253</v>
      </c>
      <c r="C1830" t="s">
        <v>19</v>
      </c>
      <c r="D1830" t="s">
        <v>20</v>
      </c>
      <c r="E1830" t="s">
        <v>11254</v>
      </c>
      <c r="F1830" t="s">
        <v>60</v>
      </c>
      <c r="G1830" t="s">
        <v>23</v>
      </c>
      <c r="H1830">
        <v>33081</v>
      </c>
      <c r="I1830" t="s">
        <v>723</v>
      </c>
      <c r="J1830" t="s">
        <v>549</v>
      </c>
      <c r="K1830" t="s">
        <v>349</v>
      </c>
      <c r="L1830" t="s">
        <v>11255</v>
      </c>
      <c r="M1830" t="s">
        <v>11256</v>
      </c>
      <c r="N1830">
        <v>556338484</v>
      </c>
      <c r="O1830" t="s">
        <v>11257</v>
      </c>
      <c r="P1830">
        <v>1</v>
      </c>
      <c r="Q1830" t="s">
        <v>11258</v>
      </c>
      <c r="R1830">
        <v>1</v>
      </c>
    </row>
    <row r="1831" spans="1:18" hidden="1">
      <c r="A1831">
        <v>11251</v>
      </c>
      <c r="B1831" t="s">
        <v>11259</v>
      </c>
      <c r="C1831" t="s">
        <v>1872</v>
      </c>
      <c r="D1831" t="s">
        <v>20</v>
      </c>
      <c r="E1831" t="s">
        <v>11260</v>
      </c>
      <c r="F1831" t="s">
        <v>22</v>
      </c>
      <c r="G1831" t="s">
        <v>23</v>
      </c>
      <c r="H1831">
        <v>94370</v>
      </c>
      <c r="I1831" t="s">
        <v>9033</v>
      </c>
      <c r="J1831" t="s">
        <v>207</v>
      </c>
      <c r="K1831" t="s">
        <v>141</v>
      </c>
      <c r="L1831" t="s">
        <v>9034</v>
      </c>
      <c r="M1831" t="s">
        <v>9035</v>
      </c>
      <c r="N1831">
        <v>149822929</v>
      </c>
      <c r="O1831" t="s">
        <v>244</v>
      </c>
      <c r="P1831">
        <v>1</v>
      </c>
      <c r="Q1831" t="s">
        <v>11261</v>
      </c>
      <c r="R1831">
        <v>1</v>
      </c>
    </row>
    <row r="1832" spans="1:18" hidden="1">
      <c r="A1832">
        <v>11162</v>
      </c>
      <c r="B1832" t="s">
        <v>11262</v>
      </c>
      <c r="C1832" t="s">
        <v>1872</v>
      </c>
      <c r="D1832" t="s">
        <v>20</v>
      </c>
      <c r="E1832" t="s">
        <v>11263</v>
      </c>
      <c r="F1832" t="s">
        <v>22</v>
      </c>
      <c r="G1832" t="s">
        <v>23</v>
      </c>
      <c r="H1832">
        <v>82003</v>
      </c>
      <c r="I1832" t="s">
        <v>2151</v>
      </c>
      <c r="J1832" t="s">
        <v>2152</v>
      </c>
      <c r="K1832" t="s">
        <v>72</v>
      </c>
      <c r="L1832" t="s">
        <v>2153</v>
      </c>
      <c r="M1832" t="s">
        <v>2154</v>
      </c>
      <c r="N1832">
        <v>563926300</v>
      </c>
      <c r="O1832" t="s">
        <v>11264</v>
      </c>
      <c r="P1832">
        <v>1</v>
      </c>
      <c r="Q1832" t="s">
        <v>11265</v>
      </c>
      <c r="R1832">
        <v>1</v>
      </c>
    </row>
    <row r="1833" spans="1:18" hidden="1">
      <c r="A1833">
        <v>4449</v>
      </c>
      <c r="B1833" t="s">
        <v>11266</v>
      </c>
      <c r="C1833" t="s">
        <v>1872</v>
      </c>
      <c r="D1833" t="s">
        <v>20</v>
      </c>
      <c r="E1833" t="s">
        <v>2963</v>
      </c>
      <c r="F1833" t="s">
        <v>22</v>
      </c>
      <c r="G1833" t="s">
        <v>23</v>
      </c>
      <c r="H1833">
        <v>17107</v>
      </c>
      <c r="I1833" t="s">
        <v>1157</v>
      </c>
      <c r="J1833" t="s">
        <v>43</v>
      </c>
      <c r="K1833" t="s">
        <v>44</v>
      </c>
      <c r="L1833" t="s">
        <v>11267</v>
      </c>
      <c r="M1833" t="s">
        <v>11268</v>
      </c>
      <c r="N1833">
        <v>546920815</v>
      </c>
      <c r="O1833" t="s">
        <v>11269</v>
      </c>
      <c r="P1833">
        <v>1</v>
      </c>
      <c r="Q1833" t="s">
        <v>11270</v>
      </c>
      <c r="R1833">
        <v>1</v>
      </c>
    </row>
    <row r="1834" spans="1:18" hidden="1">
      <c r="A1834">
        <v>15484</v>
      </c>
      <c r="B1834" t="s">
        <v>11271</v>
      </c>
      <c r="C1834" t="s">
        <v>1872</v>
      </c>
      <c r="D1834" t="s">
        <v>20</v>
      </c>
      <c r="E1834" t="s">
        <v>11272</v>
      </c>
      <c r="F1834" t="s">
        <v>60</v>
      </c>
      <c r="G1834" t="s">
        <v>23</v>
      </c>
      <c r="H1834">
        <v>89300</v>
      </c>
      <c r="I1834" t="s">
        <v>4611</v>
      </c>
      <c r="J1834" t="s">
        <v>172</v>
      </c>
      <c r="K1834" t="s">
        <v>173</v>
      </c>
      <c r="L1834" t="s">
        <v>11273</v>
      </c>
      <c r="M1834" t="s">
        <v>11274</v>
      </c>
      <c r="N1834">
        <v>386625725</v>
      </c>
      <c r="O1834" t="s">
        <v>244</v>
      </c>
      <c r="P1834">
        <v>1</v>
      </c>
      <c r="Q1834" t="s">
        <v>11275</v>
      </c>
      <c r="R1834">
        <v>1</v>
      </c>
    </row>
    <row r="1835" spans="1:18" hidden="1">
      <c r="A1835">
        <v>15634</v>
      </c>
      <c r="B1835" t="s">
        <v>11276</v>
      </c>
      <c r="C1835" t="s">
        <v>1872</v>
      </c>
      <c r="D1835" t="s">
        <v>20</v>
      </c>
      <c r="E1835" t="s">
        <v>11277</v>
      </c>
      <c r="F1835" t="s">
        <v>22</v>
      </c>
      <c r="G1835" t="s">
        <v>23</v>
      </c>
      <c r="H1835">
        <v>35009</v>
      </c>
      <c r="I1835" t="s">
        <v>738</v>
      </c>
      <c r="J1835" t="s">
        <v>739</v>
      </c>
      <c r="K1835" t="s">
        <v>400</v>
      </c>
      <c r="L1835" t="s">
        <v>11278</v>
      </c>
      <c r="M1835" t="s">
        <v>11279</v>
      </c>
      <c r="N1835">
        <v>299272100</v>
      </c>
      <c r="O1835" t="s">
        <v>11280</v>
      </c>
      <c r="P1835">
        <v>2</v>
      </c>
      <c r="Q1835" t="s">
        <v>11281</v>
      </c>
      <c r="R1835">
        <v>1</v>
      </c>
    </row>
    <row r="1836" spans="1:18" hidden="1">
      <c r="A1836">
        <v>8015</v>
      </c>
      <c r="B1836" t="s">
        <v>11282</v>
      </c>
      <c r="C1836" t="s">
        <v>1872</v>
      </c>
      <c r="D1836" t="s">
        <v>20</v>
      </c>
      <c r="E1836" t="s">
        <v>11283</v>
      </c>
      <c r="F1836" t="s">
        <v>22</v>
      </c>
      <c r="G1836" t="s">
        <v>23</v>
      </c>
      <c r="H1836">
        <v>97183</v>
      </c>
      <c r="I1836" t="s">
        <v>1488</v>
      </c>
      <c r="J1836" t="s">
        <v>367</v>
      </c>
      <c r="K1836" t="s">
        <v>368</v>
      </c>
      <c r="L1836" t="s">
        <v>11284</v>
      </c>
      <c r="M1836" t="s">
        <v>11285</v>
      </c>
      <c r="N1836">
        <v>590820602</v>
      </c>
      <c r="O1836" t="s">
        <v>244</v>
      </c>
      <c r="P1836">
        <v>1</v>
      </c>
      <c r="Q1836" t="s">
        <v>11286</v>
      </c>
      <c r="R1836">
        <v>1</v>
      </c>
    </row>
    <row r="1837" spans="1:18" hidden="1">
      <c r="A1837">
        <v>16656</v>
      </c>
      <c r="B1837" t="s">
        <v>11287</v>
      </c>
      <c r="C1837" t="s">
        <v>1872</v>
      </c>
      <c r="D1837" t="s">
        <v>20</v>
      </c>
      <c r="E1837" t="s">
        <v>11288</v>
      </c>
      <c r="F1837" t="s">
        <v>22</v>
      </c>
      <c r="G1837" t="s">
        <v>23</v>
      </c>
      <c r="H1837">
        <v>75010</v>
      </c>
      <c r="I1837" t="s">
        <v>358</v>
      </c>
      <c r="J1837" t="s">
        <v>359</v>
      </c>
      <c r="K1837" t="s">
        <v>360</v>
      </c>
      <c r="L1837" t="s">
        <v>11289</v>
      </c>
      <c r="M1837" t="s">
        <v>11290</v>
      </c>
      <c r="N1837">
        <v>142021955</v>
      </c>
      <c r="O1837" t="s">
        <v>11291</v>
      </c>
      <c r="P1837">
        <v>3</v>
      </c>
      <c r="Q1837" t="s">
        <v>11292</v>
      </c>
      <c r="R1837">
        <v>1</v>
      </c>
    </row>
    <row r="1838" spans="1:18" hidden="1">
      <c r="A1838">
        <v>2754</v>
      </c>
      <c r="B1838" t="s">
        <v>11293</v>
      </c>
      <c r="C1838" t="s">
        <v>1872</v>
      </c>
      <c r="D1838" t="s">
        <v>20</v>
      </c>
      <c r="E1838" t="s">
        <v>11294</v>
      </c>
      <c r="F1838" t="s">
        <v>22</v>
      </c>
      <c r="G1838" t="s">
        <v>23</v>
      </c>
      <c r="H1838">
        <v>45147</v>
      </c>
      <c r="I1838" t="s">
        <v>1016</v>
      </c>
      <c r="J1838" t="s">
        <v>1017</v>
      </c>
      <c r="K1838" t="s">
        <v>81</v>
      </c>
      <c r="L1838" t="s">
        <v>1018</v>
      </c>
      <c r="M1838" t="s">
        <v>1019</v>
      </c>
      <c r="N1838">
        <v>238787776</v>
      </c>
      <c r="O1838" t="s">
        <v>1020</v>
      </c>
      <c r="P1838">
        <v>2</v>
      </c>
      <c r="Q1838" t="s">
        <v>11295</v>
      </c>
      <c r="R1838">
        <v>1</v>
      </c>
    </row>
    <row r="1839" spans="1:18" hidden="1">
      <c r="A1839">
        <v>5705</v>
      </c>
      <c r="B1839" t="s">
        <v>11296</v>
      </c>
      <c r="C1839" t="s">
        <v>1872</v>
      </c>
      <c r="D1839" t="s">
        <v>8873</v>
      </c>
      <c r="E1839" t="s">
        <v>11297</v>
      </c>
      <c r="F1839" t="s">
        <v>60</v>
      </c>
      <c r="G1839" t="s">
        <v>23</v>
      </c>
      <c r="H1839">
        <v>97200</v>
      </c>
      <c r="I1839" t="s">
        <v>221</v>
      </c>
      <c r="J1839" t="s">
        <v>222</v>
      </c>
      <c r="K1839" t="s">
        <v>223</v>
      </c>
      <c r="L1839" t="s">
        <v>11298</v>
      </c>
      <c r="M1839" t="s">
        <v>11299</v>
      </c>
      <c r="N1839">
        <v>596795023</v>
      </c>
      <c r="O1839" t="s">
        <v>244</v>
      </c>
      <c r="P1839">
        <v>3</v>
      </c>
      <c r="Q1839" t="s">
        <v>11300</v>
      </c>
      <c r="R1839">
        <v>1</v>
      </c>
    </row>
    <row r="1840" spans="1:18" hidden="1">
      <c r="A1840">
        <v>1914</v>
      </c>
      <c r="B1840" t="s">
        <v>11301</v>
      </c>
      <c r="C1840" t="s">
        <v>1872</v>
      </c>
      <c r="D1840" t="s">
        <v>20</v>
      </c>
      <c r="E1840" t="s">
        <v>3130</v>
      </c>
      <c r="F1840" t="s">
        <v>60</v>
      </c>
      <c r="G1840" t="s">
        <v>23</v>
      </c>
      <c r="H1840">
        <v>1000</v>
      </c>
      <c r="I1840" t="s">
        <v>1510</v>
      </c>
      <c r="J1840" t="s">
        <v>673</v>
      </c>
      <c r="K1840" t="s">
        <v>90</v>
      </c>
      <c r="L1840" t="s">
        <v>11302</v>
      </c>
      <c r="M1840" t="s">
        <v>11303</v>
      </c>
      <c r="N1840">
        <v>474458880</v>
      </c>
      <c r="O1840" t="s">
        <v>11304</v>
      </c>
      <c r="P1840">
        <v>2</v>
      </c>
      <c r="Q1840" t="s">
        <v>11305</v>
      </c>
      <c r="R1840">
        <v>1</v>
      </c>
    </row>
    <row r="1841" spans="1:18" hidden="1">
      <c r="A1841">
        <v>16394</v>
      </c>
      <c r="B1841" t="s">
        <v>11306</v>
      </c>
      <c r="C1841" t="s">
        <v>1872</v>
      </c>
      <c r="D1841" t="s">
        <v>20</v>
      </c>
      <c r="E1841" t="s">
        <v>11307</v>
      </c>
      <c r="F1841" t="s">
        <v>60</v>
      </c>
      <c r="G1841" t="s">
        <v>23</v>
      </c>
      <c r="H1841">
        <v>1302</v>
      </c>
      <c r="I1841" t="s">
        <v>8231</v>
      </c>
      <c r="J1841" t="s">
        <v>673</v>
      </c>
      <c r="K1841" t="s">
        <v>90</v>
      </c>
      <c r="L1841" t="s">
        <v>11308</v>
      </c>
      <c r="M1841" t="s">
        <v>11309</v>
      </c>
      <c r="N1841">
        <v>479810144</v>
      </c>
      <c r="O1841" t="s">
        <v>11310</v>
      </c>
      <c r="P1841">
        <v>1</v>
      </c>
      <c r="Q1841" t="s">
        <v>11311</v>
      </c>
      <c r="R1841">
        <v>1</v>
      </c>
    </row>
    <row r="1842" spans="1:18" hidden="1">
      <c r="A1842">
        <v>8619</v>
      </c>
      <c r="B1842" t="s">
        <v>11312</v>
      </c>
      <c r="C1842" t="s">
        <v>1872</v>
      </c>
      <c r="D1842" t="s">
        <v>11313</v>
      </c>
      <c r="E1842" t="s">
        <v>11314</v>
      </c>
      <c r="F1842" t="s">
        <v>60</v>
      </c>
      <c r="G1842" t="s">
        <v>23</v>
      </c>
      <c r="H1842">
        <v>69003</v>
      </c>
      <c r="I1842" t="s">
        <v>123</v>
      </c>
      <c r="J1842" t="s">
        <v>124</v>
      </c>
      <c r="K1842" t="s">
        <v>90</v>
      </c>
      <c r="L1842" t="s">
        <v>11315</v>
      </c>
      <c r="M1842" t="s">
        <v>11316</v>
      </c>
      <c r="N1842">
        <v>472832727</v>
      </c>
      <c r="O1842" t="s">
        <v>11317</v>
      </c>
      <c r="P1842">
        <v>1</v>
      </c>
      <c r="Q1842" t="s">
        <v>11318</v>
      </c>
      <c r="R1842">
        <v>1</v>
      </c>
    </row>
    <row r="1843" spans="1:18" hidden="1">
      <c r="A1843">
        <v>18575</v>
      </c>
      <c r="B1843" t="s">
        <v>11319</v>
      </c>
      <c r="C1843" t="s">
        <v>1872</v>
      </c>
      <c r="D1843" t="s">
        <v>20</v>
      </c>
      <c r="E1843" t="s">
        <v>11320</v>
      </c>
      <c r="F1843" t="s">
        <v>22</v>
      </c>
      <c r="G1843" t="s">
        <v>23</v>
      </c>
      <c r="H1843">
        <v>33165</v>
      </c>
      <c r="I1843" t="s">
        <v>9241</v>
      </c>
      <c r="J1843" t="s">
        <v>549</v>
      </c>
      <c r="K1843" t="s">
        <v>349</v>
      </c>
      <c r="L1843" t="s">
        <v>11321</v>
      </c>
      <c r="M1843" t="s">
        <v>11322</v>
      </c>
      <c r="N1843">
        <v>556050355</v>
      </c>
      <c r="O1843" t="s">
        <v>11323</v>
      </c>
      <c r="P1843">
        <v>2</v>
      </c>
      <c r="Q1843" t="s">
        <v>11324</v>
      </c>
      <c r="R1843">
        <v>1</v>
      </c>
    </row>
    <row r="1844" spans="1:18" hidden="1">
      <c r="A1844">
        <v>9838</v>
      </c>
      <c r="B1844" t="s">
        <v>11325</v>
      </c>
      <c r="C1844" t="s">
        <v>1872</v>
      </c>
      <c r="D1844" t="s">
        <v>20</v>
      </c>
      <c r="E1844" t="s">
        <v>11326</v>
      </c>
      <c r="F1844" t="s">
        <v>22</v>
      </c>
      <c r="G1844" t="s">
        <v>23</v>
      </c>
      <c r="H1844">
        <v>64015</v>
      </c>
      <c r="I1844" t="s">
        <v>825</v>
      </c>
      <c r="J1844" t="s">
        <v>348</v>
      </c>
      <c r="K1844" t="s">
        <v>349</v>
      </c>
      <c r="L1844" t="s">
        <v>11327</v>
      </c>
      <c r="M1844" t="s">
        <v>11328</v>
      </c>
      <c r="N1844">
        <v>559305055</v>
      </c>
      <c r="O1844" t="s">
        <v>244</v>
      </c>
      <c r="P1844">
        <v>2</v>
      </c>
      <c r="Q1844" t="s">
        <v>11329</v>
      </c>
      <c r="R1844">
        <v>1</v>
      </c>
    </row>
    <row r="1845" spans="1:18">
      <c r="A1845">
        <v>24387</v>
      </c>
      <c r="B1845" t="s">
        <v>11330</v>
      </c>
      <c r="C1845" t="s">
        <v>19</v>
      </c>
      <c r="D1845" t="s">
        <v>20</v>
      </c>
      <c r="E1845" t="s">
        <v>11331</v>
      </c>
      <c r="F1845" t="s">
        <v>60</v>
      </c>
      <c r="G1845" t="s">
        <v>23</v>
      </c>
      <c r="H1845">
        <v>72000</v>
      </c>
      <c r="I1845" t="s">
        <v>1749</v>
      </c>
      <c r="J1845" t="s">
        <v>1292</v>
      </c>
      <c r="K1845" t="s">
        <v>99</v>
      </c>
      <c r="L1845" t="s">
        <v>11332</v>
      </c>
      <c r="M1845" t="s">
        <v>11333</v>
      </c>
      <c r="N1845">
        <v>243501670</v>
      </c>
      <c r="O1845" t="s">
        <v>244</v>
      </c>
      <c r="P1845">
        <v>1</v>
      </c>
      <c r="Q1845" t="s">
        <v>11334</v>
      </c>
      <c r="R1845">
        <v>1</v>
      </c>
    </row>
    <row r="1846" spans="1:18" hidden="1">
      <c r="A1846">
        <v>2822</v>
      </c>
      <c r="B1846" t="s">
        <v>11335</v>
      </c>
      <c r="C1846" t="s">
        <v>1872</v>
      </c>
      <c r="D1846" t="s">
        <v>20</v>
      </c>
      <c r="E1846" t="s">
        <v>3130</v>
      </c>
      <c r="F1846" t="s">
        <v>60</v>
      </c>
      <c r="G1846" t="s">
        <v>23</v>
      </c>
      <c r="H1846">
        <v>2140</v>
      </c>
      <c r="I1846" t="s">
        <v>11336</v>
      </c>
      <c r="J1846" t="s">
        <v>25</v>
      </c>
      <c r="K1846" t="s">
        <v>26</v>
      </c>
      <c r="L1846" t="s">
        <v>11337</v>
      </c>
      <c r="M1846" t="s">
        <v>11338</v>
      </c>
      <c r="N1846">
        <v>323980511</v>
      </c>
      <c r="O1846" t="s">
        <v>11339</v>
      </c>
      <c r="P1846">
        <v>2</v>
      </c>
      <c r="Q1846" t="s">
        <v>11340</v>
      </c>
      <c r="R1846">
        <v>1</v>
      </c>
    </row>
    <row r="1847" spans="1:18" hidden="1">
      <c r="A1847">
        <v>10295</v>
      </c>
      <c r="B1847" t="s">
        <v>11341</v>
      </c>
      <c r="C1847" t="s">
        <v>1872</v>
      </c>
      <c r="D1847" t="s">
        <v>1991</v>
      </c>
      <c r="E1847" t="s">
        <v>10827</v>
      </c>
      <c r="F1847" t="s">
        <v>60</v>
      </c>
      <c r="G1847" t="s">
        <v>23</v>
      </c>
      <c r="H1847">
        <v>69373</v>
      </c>
      <c r="I1847" t="s">
        <v>123</v>
      </c>
      <c r="J1847" t="s">
        <v>124</v>
      </c>
      <c r="K1847" t="s">
        <v>90</v>
      </c>
      <c r="L1847" t="s">
        <v>1993</v>
      </c>
      <c r="M1847" t="s">
        <v>1994</v>
      </c>
      <c r="N1847">
        <v>472780909</v>
      </c>
      <c r="O1847" t="s">
        <v>1995</v>
      </c>
      <c r="P1847">
        <v>1</v>
      </c>
      <c r="Q1847" t="s">
        <v>11342</v>
      </c>
      <c r="R1847">
        <v>1</v>
      </c>
    </row>
    <row r="1848" spans="1:18" hidden="1">
      <c r="A1848">
        <v>6166</v>
      </c>
      <c r="B1848" t="s">
        <v>11343</v>
      </c>
      <c r="C1848" t="s">
        <v>1872</v>
      </c>
      <c r="D1848" t="s">
        <v>20</v>
      </c>
      <c r="E1848" t="s">
        <v>11344</v>
      </c>
      <c r="F1848" t="s">
        <v>22</v>
      </c>
      <c r="G1848" t="s">
        <v>23</v>
      </c>
      <c r="H1848">
        <v>1100</v>
      </c>
      <c r="I1848" t="s">
        <v>11345</v>
      </c>
      <c r="J1848" t="s">
        <v>673</v>
      </c>
      <c r="K1848" t="s">
        <v>90</v>
      </c>
      <c r="L1848" t="s">
        <v>11346</v>
      </c>
      <c r="M1848" t="s">
        <v>11347</v>
      </c>
      <c r="N1848">
        <v>474819797</v>
      </c>
      <c r="O1848" t="s">
        <v>11348</v>
      </c>
      <c r="P1848">
        <v>1</v>
      </c>
      <c r="Q1848" t="s">
        <v>11349</v>
      </c>
      <c r="R1848">
        <v>1</v>
      </c>
    </row>
    <row r="1849" spans="1:18" hidden="1">
      <c r="A1849">
        <v>847</v>
      </c>
      <c r="B1849" t="s">
        <v>11350</v>
      </c>
      <c r="C1849" t="s">
        <v>1872</v>
      </c>
      <c r="D1849" t="s">
        <v>20</v>
      </c>
      <c r="E1849" t="s">
        <v>10252</v>
      </c>
      <c r="F1849" t="s">
        <v>22</v>
      </c>
      <c r="G1849" t="s">
        <v>23</v>
      </c>
      <c r="H1849">
        <v>93100</v>
      </c>
      <c r="I1849" t="s">
        <v>5393</v>
      </c>
      <c r="J1849" t="s">
        <v>181</v>
      </c>
      <c r="K1849" t="s">
        <v>141</v>
      </c>
      <c r="L1849" t="s">
        <v>11351</v>
      </c>
      <c r="M1849" t="s">
        <v>11352</v>
      </c>
      <c r="N1849">
        <v>148575063</v>
      </c>
      <c r="O1849" t="s">
        <v>11353</v>
      </c>
      <c r="P1849">
        <v>1</v>
      </c>
      <c r="Q1849" t="s">
        <v>11354</v>
      </c>
      <c r="R1849">
        <v>1</v>
      </c>
    </row>
    <row r="1850" spans="1:18" hidden="1">
      <c r="A1850">
        <v>20986</v>
      </c>
      <c r="B1850" t="s">
        <v>11355</v>
      </c>
      <c r="C1850" t="s">
        <v>19</v>
      </c>
      <c r="D1850" t="s">
        <v>20</v>
      </c>
      <c r="E1850" t="s">
        <v>11356</v>
      </c>
      <c r="F1850" t="s">
        <v>22</v>
      </c>
      <c r="G1850" t="s">
        <v>23</v>
      </c>
      <c r="H1850">
        <v>4100</v>
      </c>
      <c r="I1850" t="s">
        <v>4011</v>
      </c>
      <c r="J1850" t="s">
        <v>1496</v>
      </c>
      <c r="K1850" t="s">
        <v>35</v>
      </c>
      <c r="L1850" t="s">
        <v>11357</v>
      </c>
      <c r="M1850" t="s">
        <v>11358</v>
      </c>
      <c r="N1850">
        <v>492734110</v>
      </c>
      <c r="O1850" t="s">
        <v>11359</v>
      </c>
      <c r="P1850">
        <v>3</v>
      </c>
      <c r="Q1850" t="s">
        <v>11360</v>
      </c>
      <c r="R1850">
        <v>1</v>
      </c>
    </row>
    <row r="1851" spans="1:18" hidden="1">
      <c r="A1851">
        <v>12598</v>
      </c>
      <c r="B1851" t="s">
        <v>11361</v>
      </c>
      <c r="C1851" t="s">
        <v>19</v>
      </c>
      <c r="D1851" t="s">
        <v>20</v>
      </c>
      <c r="E1851" t="s">
        <v>11362</v>
      </c>
      <c r="F1851" t="s">
        <v>60</v>
      </c>
      <c r="G1851" t="s">
        <v>23</v>
      </c>
      <c r="H1851">
        <v>31079</v>
      </c>
      <c r="I1851" t="s">
        <v>1002</v>
      </c>
      <c r="J1851" t="s">
        <v>71</v>
      </c>
      <c r="K1851" t="s">
        <v>72</v>
      </c>
      <c r="L1851" t="s">
        <v>7519</v>
      </c>
      <c r="M1851" t="s">
        <v>7520</v>
      </c>
      <c r="N1851">
        <v>562477100</v>
      </c>
      <c r="O1851" t="s">
        <v>11363</v>
      </c>
      <c r="P1851">
        <v>3</v>
      </c>
      <c r="Q1851" t="s">
        <v>11364</v>
      </c>
      <c r="R1851">
        <v>1</v>
      </c>
    </row>
    <row r="1852" spans="1:18" hidden="1">
      <c r="A1852">
        <v>4135</v>
      </c>
      <c r="B1852" t="s">
        <v>11365</v>
      </c>
      <c r="C1852" t="s">
        <v>1872</v>
      </c>
      <c r="D1852" t="s">
        <v>20</v>
      </c>
      <c r="E1852" t="s">
        <v>11366</v>
      </c>
      <c r="F1852" t="s">
        <v>22</v>
      </c>
      <c r="G1852" t="s">
        <v>23</v>
      </c>
      <c r="H1852">
        <v>13741</v>
      </c>
      <c r="I1852" t="s">
        <v>11367</v>
      </c>
      <c r="J1852" t="s">
        <v>34</v>
      </c>
      <c r="K1852" t="s">
        <v>35</v>
      </c>
      <c r="L1852" t="s">
        <v>11368</v>
      </c>
      <c r="M1852" t="s">
        <v>11369</v>
      </c>
      <c r="N1852">
        <v>442898979</v>
      </c>
      <c r="O1852" t="s">
        <v>244</v>
      </c>
      <c r="P1852">
        <v>1</v>
      </c>
      <c r="Q1852" t="s">
        <v>11370</v>
      </c>
      <c r="R1852">
        <v>1</v>
      </c>
    </row>
    <row r="1853" spans="1:18">
      <c r="A1853">
        <v>11589</v>
      </c>
      <c r="B1853" t="s">
        <v>11371</v>
      </c>
      <c r="C1853" t="s">
        <v>19</v>
      </c>
      <c r="D1853" t="s">
        <v>20</v>
      </c>
      <c r="E1853" t="s">
        <v>11372</v>
      </c>
      <c r="F1853" t="s">
        <v>60</v>
      </c>
      <c r="G1853" t="s">
        <v>23</v>
      </c>
      <c r="H1853">
        <v>85109</v>
      </c>
      <c r="I1853" t="s">
        <v>3805</v>
      </c>
      <c r="J1853" t="s">
        <v>1390</v>
      </c>
      <c r="K1853" t="s">
        <v>99</v>
      </c>
      <c r="L1853" t="s">
        <v>11373</v>
      </c>
      <c r="M1853" t="s">
        <v>11374</v>
      </c>
      <c r="N1853">
        <v>251951240</v>
      </c>
      <c r="O1853" t="s">
        <v>11375</v>
      </c>
      <c r="P1853">
        <v>2</v>
      </c>
      <c r="Q1853" t="s">
        <v>11376</v>
      </c>
      <c r="R1853">
        <v>1</v>
      </c>
    </row>
    <row r="1854" spans="1:18" hidden="1">
      <c r="A1854">
        <v>14694</v>
      </c>
      <c r="B1854" t="s">
        <v>11377</v>
      </c>
      <c r="C1854" t="s">
        <v>1872</v>
      </c>
      <c r="D1854" t="s">
        <v>20</v>
      </c>
      <c r="E1854" t="s">
        <v>11378</v>
      </c>
      <c r="F1854" t="s">
        <v>22</v>
      </c>
      <c r="G1854" t="s">
        <v>23</v>
      </c>
      <c r="H1854">
        <v>62307</v>
      </c>
      <c r="I1854" t="s">
        <v>1271</v>
      </c>
      <c r="J1854" t="s">
        <v>116</v>
      </c>
      <c r="K1854" t="s">
        <v>108</v>
      </c>
      <c r="L1854" t="s">
        <v>11379</v>
      </c>
      <c r="M1854" t="s">
        <v>11380</v>
      </c>
      <c r="N1854">
        <v>321081200</v>
      </c>
      <c r="O1854" t="s">
        <v>11381</v>
      </c>
      <c r="P1854">
        <v>1</v>
      </c>
      <c r="Q1854" t="s">
        <v>11382</v>
      </c>
      <c r="R1854">
        <v>1</v>
      </c>
    </row>
    <row r="1855" spans="1:18" hidden="1">
      <c r="A1855">
        <v>14915</v>
      </c>
      <c r="B1855" t="s">
        <v>11383</v>
      </c>
      <c r="C1855" t="s">
        <v>1872</v>
      </c>
      <c r="D1855" t="s">
        <v>20</v>
      </c>
      <c r="E1855" t="s">
        <v>11384</v>
      </c>
      <c r="F1855" t="s">
        <v>60</v>
      </c>
      <c r="G1855" t="s">
        <v>23</v>
      </c>
      <c r="H1855">
        <v>42300</v>
      </c>
      <c r="I1855" t="s">
        <v>7340</v>
      </c>
      <c r="J1855" t="s">
        <v>89</v>
      </c>
      <c r="K1855" t="s">
        <v>90</v>
      </c>
      <c r="L1855" t="s">
        <v>11385</v>
      </c>
      <c r="M1855" t="s">
        <v>11386</v>
      </c>
      <c r="N1855">
        <v>477239145</v>
      </c>
      <c r="O1855" t="s">
        <v>11387</v>
      </c>
      <c r="P1855">
        <v>1</v>
      </c>
      <c r="Q1855" t="s">
        <v>11388</v>
      </c>
      <c r="R1855">
        <v>1</v>
      </c>
    </row>
    <row r="1856" spans="1:18" hidden="1">
      <c r="A1856">
        <v>18400</v>
      </c>
      <c r="B1856" t="s">
        <v>11389</v>
      </c>
      <c r="C1856" t="s">
        <v>1872</v>
      </c>
      <c r="D1856" t="s">
        <v>20</v>
      </c>
      <c r="E1856" t="s">
        <v>11390</v>
      </c>
      <c r="F1856" t="s">
        <v>22</v>
      </c>
      <c r="G1856" t="s">
        <v>23</v>
      </c>
      <c r="H1856">
        <v>64500</v>
      </c>
      <c r="I1856" t="s">
        <v>9290</v>
      </c>
      <c r="J1856" t="s">
        <v>348</v>
      </c>
      <c r="K1856" t="s">
        <v>349</v>
      </c>
      <c r="L1856" t="s">
        <v>11391</v>
      </c>
      <c r="M1856" t="s">
        <v>11392</v>
      </c>
      <c r="N1856">
        <v>559515555</v>
      </c>
      <c r="O1856" t="s">
        <v>11393</v>
      </c>
      <c r="P1856">
        <v>2</v>
      </c>
      <c r="Q1856" t="s">
        <v>11394</v>
      </c>
      <c r="R1856">
        <v>1</v>
      </c>
    </row>
    <row r="1857" spans="1:18" hidden="1">
      <c r="A1857">
        <v>3246</v>
      </c>
      <c r="B1857" t="s">
        <v>11395</v>
      </c>
      <c r="C1857" t="s">
        <v>1872</v>
      </c>
      <c r="D1857" t="s">
        <v>20</v>
      </c>
      <c r="E1857" t="s">
        <v>11396</v>
      </c>
      <c r="F1857" t="s">
        <v>60</v>
      </c>
      <c r="G1857" t="s">
        <v>23</v>
      </c>
      <c r="H1857">
        <v>37058</v>
      </c>
      <c r="I1857" t="s">
        <v>79</v>
      </c>
      <c r="J1857" t="s">
        <v>80</v>
      </c>
      <c r="K1857" t="s">
        <v>81</v>
      </c>
      <c r="L1857" t="s">
        <v>11397</v>
      </c>
      <c r="M1857" t="s">
        <v>11398</v>
      </c>
      <c r="N1857">
        <v>247363200</v>
      </c>
      <c r="O1857" t="s">
        <v>11399</v>
      </c>
      <c r="P1857">
        <v>1</v>
      </c>
      <c r="Q1857" t="s">
        <v>11400</v>
      </c>
      <c r="R1857">
        <v>1</v>
      </c>
    </row>
    <row r="1858" spans="1:18" hidden="1">
      <c r="A1858">
        <v>7210</v>
      </c>
      <c r="B1858" t="s">
        <v>11401</v>
      </c>
      <c r="C1858" t="s">
        <v>19</v>
      </c>
      <c r="D1858" t="s">
        <v>20</v>
      </c>
      <c r="E1858" t="s">
        <v>11402</v>
      </c>
      <c r="F1858" t="s">
        <v>60</v>
      </c>
      <c r="G1858" t="s">
        <v>23</v>
      </c>
      <c r="H1858">
        <v>45000</v>
      </c>
      <c r="I1858" t="s">
        <v>1571</v>
      </c>
      <c r="J1858" t="s">
        <v>1017</v>
      </c>
      <c r="K1858" t="s">
        <v>81</v>
      </c>
      <c r="L1858" t="s">
        <v>11403</v>
      </c>
      <c r="M1858" t="s">
        <v>11404</v>
      </c>
      <c r="N1858">
        <v>238781300</v>
      </c>
      <c r="O1858" t="s">
        <v>11405</v>
      </c>
      <c r="P1858">
        <v>1</v>
      </c>
      <c r="Q1858" t="s">
        <v>11406</v>
      </c>
      <c r="R1858">
        <v>1</v>
      </c>
    </row>
    <row r="1859" spans="1:18" hidden="1">
      <c r="A1859">
        <v>117</v>
      </c>
      <c r="B1859" t="s">
        <v>11407</v>
      </c>
      <c r="C1859" t="s">
        <v>1872</v>
      </c>
      <c r="D1859" t="s">
        <v>20</v>
      </c>
      <c r="E1859" t="s">
        <v>11408</v>
      </c>
      <c r="F1859" t="s">
        <v>60</v>
      </c>
      <c r="G1859" t="s">
        <v>23</v>
      </c>
      <c r="H1859">
        <v>69140</v>
      </c>
      <c r="I1859" t="s">
        <v>4336</v>
      </c>
      <c r="J1859" t="s">
        <v>124</v>
      </c>
      <c r="K1859" t="s">
        <v>90</v>
      </c>
      <c r="L1859" t="s">
        <v>11409</v>
      </c>
      <c r="M1859" t="s">
        <v>11410</v>
      </c>
      <c r="N1859">
        <v>472018994</v>
      </c>
      <c r="O1859" t="s">
        <v>11411</v>
      </c>
      <c r="P1859">
        <v>1</v>
      </c>
      <c r="Q1859" t="s">
        <v>11412</v>
      </c>
      <c r="R1859">
        <v>1</v>
      </c>
    </row>
    <row r="1860" spans="1:18" hidden="1">
      <c r="A1860">
        <v>2948</v>
      </c>
      <c r="B1860" t="s">
        <v>11413</v>
      </c>
      <c r="C1860" t="s">
        <v>1872</v>
      </c>
      <c r="D1860" t="s">
        <v>20</v>
      </c>
      <c r="E1860" t="s">
        <v>11414</v>
      </c>
      <c r="F1860" t="s">
        <v>60</v>
      </c>
      <c r="G1860" t="s">
        <v>23</v>
      </c>
      <c r="H1860">
        <v>42000</v>
      </c>
      <c r="I1860" t="s">
        <v>928</v>
      </c>
      <c r="J1860" t="s">
        <v>89</v>
      </c>
      <c r="K1860" t="s">
        <v>90</v>
      </c>
      <c r="L1860" t="s">
        <v>11415</v>
      </c>
      <c r="M1860" t="s">
        <v>11416</v>
      </c>
      <c r="N1860">
        <v>477928650</v>
      </c>
      <c r="O1860" t="s">
        <v>11417</v>
      </c>
      <c r="P1860">
        <v>1</v>
      </c>
      <c r="Q1860" t="s">
        <v>11418</v>
      </c>
      <c r="R1860">
        <v>1</v>
      </c>
    </row>
    <row r="1861" spans="1:18" hidden="1">
      <c r="A1861">
        <v>11070</v>
      </c>
      <c r="B1861" t="s">
        <v>11419</v>
      </c>
      <c r="C1861" t="s">
        <v>1872</v>
      </c>
      <c r="D1861" t="s">
        <v>20</v>
      </c>
      <c r="E1861" t="s">
        <v>11420</v>
      </c>
      <c r="F1861" t="s">
        <v>22</v>
      </c>
      <c r="G1861" t="s">
        <v>23</v>
      </c>
      <c r="H1861">
        <v>94700</v>
      </c>
      <c r="I1861" t="s">
        <v>11421</v>
      </c>
      <c r="J1861" t="s">
        <v>207</v>
      </c>
      <c r="K1861" t="s">
        <v>141</v>
      </c>
      <c r="L1861" t="s">
        <v>11422</v>
      </c>
      <c r="M1861" t="s">
        <v>11423</v>
      </c>
      <c r="N1861">
        <v>141790250</v>
      </c>
      <c r="O1861" t="s">
        <v>11424</v>
      </c>
      <c r="P1861">
        <v>1</v>
      </c>
      <c r="Q1861" t="s">
        <v>11425</v>
      </c>
      <c r="R1861">
        <v>1</v>
      </c>
    </row>
    <row r="1862" spans="1:18" hidden="1">
      <c r="A1862">
        <v>13918</v>
      </c>
      <c r="B1862" t="s">
        <v>11426</v>
      </c>
      <c r="C1862" t="s">
        <v>1872</v>
      </c>
      <c r="D1862" t="s">
        <v>20</v>
      </c>
      <c r="E1862" t="s">
        <v>11427</v>
      </c>
      <c r="F1862" t="s">
        <v>22</v>
      </c>
      <c r="G1862" t="s">
        <v>23</v>
      </c>
      <c r="H1862">
        <v>75013</v>
      </c>
      <c r="I1862" t="s">
        <v>358</v>
      </c>
      <c r="J1862" t="s">
        <v>359</v>
      </c>
      <c r="K1862" t="s">
        <v>360</v>
      </c>
      <c r="L1862" t="s">
        <v>11428</v>
      </c>
      <c r="M1862" t="s">
        <v>11429</v>
      </c>
      <c r="N1862">
        <v>145826550</v>
      </c>
      <c r="O1862" t="s">
        <v>11430</v>
      </c>
      <c r="P1862">
        <v>2</v>
      </c>
      <c r="Q1862" t="s">
        <v>11431</v>
      </c>
      <c r="R1862">
        <v>1</v>
      </c>
    </row>
    <row r="1863" spans="1:18" hidden="1">
      <c r="A1863">
        <v>2989</v>
      </c>
      <c r="B1863" t="s">
        <v>11432</v>
      </c>
      <c r="C1863" t="s">
        <v>1872</v>
      </c>
      <c r="D1863" t="s">
        <v>20</v>
      </c>
      <c r="E1863" t="s">
        <v>11433</v>
      </c>
      <c r="F1863" t="s">
        <v>22</v>
      </c>
      <c r="G1863" t="s">
        <v>23</v>
      </c>
      <c r="H1863">
        <v>33402</v>
      </c>
      <c r="I1863" t="s">
        <v>1447</v>
      </c>
      <c r="J1863" t="s">
        <v>549</v>
      </c>
      <c r="K1863" t="s">
        <v>349</v>
      </c>
      <c r="L1863" t="s">
        <v>11434</v>
      </c>
      <c r="M1863" t="s">
        <v>11435</v>
      </c>
      <c r="N1863">
        <v>557354070</v>
      </c>
      <c r="O1863" t="s">
        <v>244</v>
      </c>
      <c r="P1863">
        <v>1</v>
      </c>
      <c r="Q1863" t="s">
        <v>11436</v>
      </c>
      <c r="R1863">
        <v>1</v>
      </c>
    </row>
    <row r="1864" spans="1:18" hidden="1">
      <c r="A1864">
        <v>11965</v>
      </c>
      <c r="B1864" t="s">
        <v>11437</v>
      </c>
      <c r="C1864" t="s">
        <v>19</v>
      </c>
      <c r="D1864" t="s">
        <v>20</v>
      </c>
      <c r="E1864" t="s">
        <v>11438</v>
      </c>
      <c r="F1864" t="s">
        <v>22</v>
      </c>
      <c r="G1864" t="s">
        <v>23</v>
      </c>
      <c r="H1864">
        <v>11108</v>
      </c>
      <c r="I1864" t="s">
        <v>2987</v>
      </c>
      <c r="J1864" t="s">
        <v>1144</v>
      </c>
      <c r="K1864" t="s">
        <v>288</v>
      </c>
      <c r="L1864" t="s">
        <v>2988</v>
      </c>
      <c r="M1864" t="s">
        <v>2989</v>
      </c>
      <c r="N1864">
        <v>468328400</v>
      </c>
      <c r="O1864" t="s">
        <v>11439</v>
      </c>
      <c r="P1864">
        <v>4</v>
      </c>
      <c r="Q1864" t="s">
        <v>11440</v>
      </c>
      <c r="R1864">
        <v>1</v>
      </c>
    </row>
    <row r="1865" spans="1:18" hidden="1">
      <c r="A1865">
        <v>9368</v>
      </c>
      <c r="B1865" t="s">
        <v>11441</v>
      </c>
      <c r="C1865" t="s">
        <v>1371</v>
      </c>
      <c r="D1865" t="s">
        <v>8807</v>
      </c>
      <c r="E1865" t="s">
        <v>11442</v>
      </c>
      <c r="F1865" t="s">
        <v>60</v>
      </c>
      <c r="G1865" t="s">
        <v>1374</v>
      </c>
      <c r="H1865">
        <v>71110</v>
      </c>
      <c r="I1865" t="s">
        <v>11443</v>
      </c>
      <c r="J1865" t="s">
        <v>607</v>
      </c>
      <c r="K1865" t="s">
        <v>173</v>
      </c>
      <c r="L1865" t="s">
        <v>11444</v>
      </c>
      <c r="M1865" t="s">
        <v>11445</v>
      </c>
      <c r="N1865">
        <v>385250478</v>
      </c>
      <c r="O1865" t="s">
        <v>11446</v>
      </c>
      <c r="P1865">
        <v>1</v>
      </c>
      <c r="Q1865" t="s">
        <v>11447</v>
      </c>
      <c r="R1865">
        <v>1</v>
      </c>
    </row>
    <row r="1866" spans="1:18" hidden="1">
      <c r="A1866">
        <v>11516</v>
      </c>
      <c r="B1866" t="s">
        <v>11448</v>
      </c>
      <c r="C1866" t="s">
        <v>19</v>
      </c>
      <c r="D1866" t="s">
        <v>20</v>
      </c>
      <c r="E1866" t="s">
        <v>11449</v>
      </c>
      <c r="F1866" t="s">
        <v>22</v>
      </c>
      <c r="G1866" t="s">
        <v>23</v>
      </c>
      <c r="H1866">
        <v>79403</v>
      </c>
      <c r="I1866" t="s">
        <v>4926</v>
      </c>
      <c r="J1866" t="s">
        <v>665</v>
      </c>
      <c r="K1866" t="s">
        <v>44</v>
      </c>
      <c r="L1866" t="s">
        <v>11450</v>
      </c>
      <c r="M1866" t="s">
        <v>11451</v>
      </c>
      <c r="N1866">
        <v>549057732</v>
      </c>
      <c r="O1866" t="s">
        <v>11452</v>
      </c>
      <c r="P1866">
        <v>1</v>
      </c>
      <c r="Q1866" t="s">
        <v>11453</v>
      </c>
      <c r="R1866">
        <v>1</v>
      </c>
    </row>
    <row r="1867" spans="1:18" hidden="1">
      <c r="A1867">
        <v>4611</v>
      </c>
      <c r="B1867" t="s">
        <v>11454</v>
      </c>
      <c r="C1867" t="s">
        <v>19</v>
      </c>
      <c r="D1867" t="s">
        <v>20</v>
      </c>
      <c r="E1867" t="s">
        <v>11455</v>
      </c>
      <c r="F1867" t="s">
        <v>60</v>
      </c>
      <c r="G1867" t="s">
        <v>23</v>
      </c>
      <c r="H1867">
        <v>92130</v>
      </c>
      <c r="I1867" t="s">
        <v>11456</v>
      </c>
      <c r="J1867" t="s">
        <v>1764</v>
      </c>
      <c r="K1867" t="s">
        <v>190</v>
      </c>
      <c r="L1867" t="s">
        <v>11457</v>
      </c>
      <c r="M1867" t="s">
        <v>11458</v>
      </c>
      <c r="N1867">
        <v>141461515</v>
      </c>
      <c r="O1867" t="s">
        <v>11459</v>
      </c>
      <c r="P1867">
        <v>3</v>
      </c>
      <c r="Q1867" t="s">
        <v>11460</v>
      </c>
      <c r="R1867">
        <v>1</v>
      </c>
    </row>
    <row r="1868" spans="1:18" hidden="1">
      <c r="A1868">
        <v>4512</v>
      </c>
      <c r="B1868" t="s">
        <v>11461</v>
      </c>
      <c r="C1868" t="s">
        <v>1872</v>
      </c>
      <c r="D1868" t="s">
        <v>20</v>
      </c>
      <c r="E1868" t="s">
        <v>11462</v>
      </c>
      <c r="F1868" t="s">
        <v>22</v>
      </c>
      <c r="G1868" t="s">
        <v>23</v>
      </c>
      <c r="H1868">
        <v>34120</v>
      </c>
      <c r="I1868" t="s">
        <v>11463</v>
      </c>
      <c r="J1868" t="s">
        <v>731</v>
      </c>
      <c r="K1868" t="s">
        <v>288</v>
      </c>
      <c r="L1868" t="s">
        <v>11464</v>
      </c>
      <c r="M1868" t="s">
        <v>11465</v>
      </c>
      <c r="N1868">
        <v>467904420</v>
      </c>
      <c r="O1868" t="s">
        <v>11466</v>
      </c>
      <c r="P1868">
        <v>1</v>
      </c>
      <c r="Q1868" t="s">
        <v>11467</v>
      </c>
      <c r="R1868">
        <v>1</v>
      </c>
    </row>
    <row r="1869" spans="1:18" hidden="1">
      <c r="A1869">
        <v>3376</v>
      </c>
      <c r="B1869" t="s">
        <v>11468</v>
      </c>
      <c r="C1869" t="s">
        <v>1872</v>
      </c>
      <c r="D1869" t="s">
        <v>20</v>
      </c>
      <c r="E1869" t="s">
        <v>11469</v>
      </c>
      <c r="F1869" t="s">
        <v>22</v>
      </c>
      <c r="G1869" t="s">
        <v>23</v>
      </c>
      <c r="H1869">
        <v>47320</v>
      </c>
      <c r="I1869" t="s">
        <v>11470</v>
      </c>
      <c r="J1869" t="s">
        <v>563</v>
      </c>
      <c r="K1869" t="s">
        <v>349</v>
      </c>
      <c r="L1869" t="s">
        <v>11471</v>
      </c>
      <c r="M1869" t="s">
        <v>11472</v>
      </c>
      <c r="N1869">
        <v>553842161</v>
      </c>
      <c r="O1869" t="s">
        <v>11473</v>
      </c>
      <c r="P1869">
        <v>1</v>
      </c>
      <c r="Q1869" t="s">
        <v>11474</v>
      </c>
      <c r="R1869">
        <v>1</v>
      </c>
    </row>
    <row r="1870" spans="1:18" hidden="1">
      <c r="A1870">
        <v>16540</v>
      </c>
      <c r="B1870" t="s">
        <v>11475</v>
      </c>
      <c r="C1870" t="s">
        <v>1872</v>
      </c>
      <c r="D1870" t="s">
        <v>20</v>
      </c>
      <c r="E1870" t="s">
        <v>6653</v>
      </c>
      <c r="F1870" t="s">
        <v>60</v>
      </c>
      <c r="G1870" t="s">
        <v>23</v>
      </c>
      <c r="H1870">
        <v>30200</v>
      </c>
      <c r="I1870" t="s">
        <v>8605</v>
      </c>
      <c r="J1870" t="s">
        <v>287</v>
      </c>
      <c r="K1870" t="s">
        <v>288</v>
      </c>
      <c r="L1870" t="s">
        <v>11476</v>
      </c>
      <c r="M1870" t="s">
        <v>11477</v>
      </c>
      <c r="N1870">
        <v>466395839</v>
      </c>
      <c r="O1870" t="s">
        <v>11478</v>
      </c>
      <c r="P1870">
        <v>2</v>
      </c>
      <c r="Q1870" t="s">
        <v>11479</v>
      </c>
      <c r="R1870">
        <v>1</v>
      </c>
    </row>
    <row r="1871" spans="1:18" hidden="1">
      <c r="A1871">
        <v>26454</v>
      </c>
      <c r="B1871" t="s">
        <v>11480</v>
      </c>
      <c r="C1871" t="s">
        <v>19</v>
      </c>
      <c r="D1871" t="s">
        <v>20</v>
      </c>
      <c r="E1871" t="s">
        <v>11481</v>
      </c>
      <c r="F1871" t="s">
        <v>22</v>
      </c>
      <c r="G1871" t="s">
        <v>23</v>
      </c>
      <c r="H1871">
        <v>75019</v>
      </c>
      <c r="I1871" t="s">
        <v>358</v>
      </c>
      <c r="J1871" t="s">
        <v>359</v>
      </c>
      <c r="K1871" t="s">
        <v>360</v>
      </c>
      <c r="L1871" t="s">
        <v>11482</v>
      </c>
      <c r="M1871" t="s">
        <v>11483</v>
      </c>
      <c r="N1871">
        <v>144844000</v>
      </c>
      <c r="O1871" t="s">
        <v>244</v>
      </c>
      <c r="P1871">
        <v>3</v>
      </c>
      <c r="Q1871" t="s">
        <v>11484</v>
      </c>
      <c r="R1871">
        <v>1</v>
      </c>
    </row>
    <row r="1872" spans="1:18" hidden="1">
      <c r="A1872">
        <v>10411</v>
      </c>
      <c r="B1872" t="s">
        <v>11485</v>
      </c>
      <c r="C1872" t="s">
        <v>19</v>
      </c>
      <c r="D1872" t="s">
        <v>20</v>
      </c>
      <c r="E1872" t="s">
        <v>11486</v>
      </c>
      <c r="F1872" t="s">
        <v>22</v>
      </c>
      <c r="G1872" t="s">
        <v>23</v>
      </c>
      <c r="H1872">
        <v>9500</v>
      </c>
      <c r="I1872" t="s">
        <v>11487</v>
      </c>
      <c r="J1872" t="s">
        <v>3237</v>
      </c>
      <c r="K1872" t="s">
        <v>72</v>
      </c>
      <c r="L1872" t="s">
        <v>11488</v>
      </c>
      <c r="M1872" t="s">
        <v>11489</v>
      </c>
      <c r="N1872">
        <v>561681480</v>
      </c>
      <c r="O1872" t="s">
        <v>11490</v>
      </c>
      <c r="P1872">
        <v>4</v>
      </c>
      <c r="Q1872" t="s">
        <v>11491</v>
      </c>
      <c r="R1872">
        <v>1</v>
      </c>
    </row>
    <row r="1873" spans="1:18" hidden="1">
      <c r="A1873">
        <v>26485</v>
      </c>
      <c r="B1873" t="s">
        <v>11492</v>
      </c>
      <c r="C1873" t="s">
        <v>19</v>
      </c>
      <c r="D1873" t="s">
        <v>20</v>
      </c>
      <c r="E1873" t="s">
        <v>315</v>
      </c>
      <c r="F1873" t="s">
        <v>22</v>
      </c>
      <c r="G1873" t="s">
        <v>23</v>
      </c>
      <c r="H1873">
        <v>75015</v>
      </c>
      <c r="I1873" t="s">
        <v>358</v>
      </c>
      <c r="J1873" t="s">
        <v>359</v>
      </c>
      <c r="K1873" t="s">
        <v>360</v>
      </c>
      <c r="L1873" t="s">
        <v>11493</v>
      </c>
      <c r="M1873" t="s">
        <v>11494</v>
      </c>
      <c r="N1873">
        <v>153680525</v>
      </c>
      <c r="O1873" t="s">
        <v>244</v>
      </c>
      <c r="P1873">
        <v>5</v>
      </c>
      <c r="Q1873" t="s">
        <v>11495</v>
      </c>
      <c r="R1873">
        <v>1</v>
      </c>
    </row>
    <row r="1874" spans="1:18" hidden="1">
      <c r="A1874">
        <v>26488</v>
      </c>
      <c r="B1874" t="s">
        <v>11496</v>
      </c>
      <c r="C1874" t="s">
        <v>1872</v>
      </c>
      <c r="D1874" t="s">
        <v>20</v>
      </c>
      <c r="E1874" t="s">
        <v>11497</v>
      </c>
      <c r="F1874" t="s">
        <v>22</v>
      </c>
      <c r="G1874" t="s">
        <v>23</v>
      </c>
      <c r="H1874">
        <v>75015</v>
      </c>
      <c r="I1874" t="s">
        <v>358</v>
      </c>
      <c r="J1874" t="s">
        <v>359</v>
      </c>
      <c r="K1874" t="s">
        <v>360</v>
      </c>
      <c r="L1874" t="s">
        <v>11498</v>
      </c>
      <c r="M1874" t="s">
        <v>11499</v>
      </c>
      <c r="N1874">
        <v>153680525</v>
      </c>
      <c r="O1874" t="s">
        <v>244</v>
      </c>
      <c r="P1874">
        <v>6</v>
      </c>
      <c r="Q1874" t="s">
        <v>11500</v>
      </c>
      <c r="R1874">
        <v>1</v>
      </c>
    </row>
    <row r="1875" spans="1:18" hidden="1">
      <c r="A1875">
        <v>26489</v>
      </c>
      <c r="B1875" t="s">
        <v>1149</v>
      </c>
      <c r="C1875" t="s">
        <v>1872</v>
      </c>
      <c r="D1875" t="s">
        <v>20</v>
      </c>
      <c r="E1875" t="s">
        <v>11501</v>
      </c>
      <c r="F1875" t="s">
        <v>22</v>
      </c>
      <c r="G1875" t="s">
        <v>23</v>
      </c>
      <c r="H1875">
        <v>13013</v>
      </c>
      <c r="I1875" t="s">
        <v>33</v>
      </c>
      <c r="J1875" t="s">
        <v>34</v>
      </c>
      <c r="K1875" t="s">
        <v>35</v>
      </c>
      <c r="L1875" t="s">
        <v>11502</v>
      </c>
      <c r="M1875" t="s">
        <v>11503</v>
      </c>
      <c r="N1875">
        <v>491815911</v>
      </c>
      <c r="O1875" t="s">
        <v>244</v>
      </c>
      <c r="P1875">
        <v>2</v>
      </c>
      <c r="Q1875" t="s">
        <v>11504</v>
      </c>
      <c r="R1875">
        <v>1</v>
      </c>
    </row>
    <row r="1876" spans="1:18" hidden="1">
      <c r="A1876">
        <v>12587</v>
      </c>
      <c r="B1876" t="s">
        <v>11505</v>
      </c>
      <c r="C1876" t="s">
        <v>19</v>
      </c>
      <c r="D1876" t="s">
        <v>20</v>
      </c>
      <c r="E1876" t="s">
        <v>11506</v>
      </c>
      <c r="F1876" t="s">
        <v>22</v>
      </c>
      <c r="G1876" t="s">
        <v>23</v>
      </c>
      <c r="H1876">
        <v>9104</v>
      </c>
      <c r="I1876" t="s">
        <v>4493</v>
      </c>
      <c r="J1876" t="s">
        <v>3237</v>
      </c>
      <c r="K1876" t="s">
        <v>72</v>
      </c>
      <c r="L1876" t="s">
        <v>11507</v>
      </c>
      <c r="M1876" t="s">
        <v>11508</v>
      </c>
      <c r="N1876">
        <v>561679350</v>
      </c>
      <c r="O1876" t="s">
        <v>11509</v>
      </c>
      <c r="P1876">
        <v>1</v>
      </c>
      <c r="Q1876" t="s">
        <v>11510</v>
      </c>
      <c r="R1876">
        <v>1</v>
      </c>
    </row>
    <row r="1877" spans="1:18" hidden="1">
      <c r="A1877">
        <v>2393</v>
      </c>
      <c r="B1877" t="s">
        <v>11511</v>
      </c>
      <c r="C1877" t="s">
        <v>19</v>
      </c>
      <c r="D1877" t="s">
        <v>20</v>
      </c>
      <c r="E1877" t="s">
        <v>11512</v>
      </c>
      <c r="F1877" t="s">
        <v>22</v>
      </c>
      <c r="G1877" t="s">
        <v>23</v>
      </c>
      <c r="H1877">
        <v>23200</v>
      </c>
      <c r="I1877" t="s">
        <v>11513</v>
      </c>
      <c r="J1877" t="s">
        <v>649</v>
      </c>
      <c r="K1877" t="s">
        <v>650</v>
      </c>
      <c r="L1877" t="s">
        <v>11514</v>
      </c>
      <c r="M1877" t="s">
        <v>11515</v>
      </c>
      <c r="N1877">
        <v>555677280</v>
      </c>
      <c r="O1877" t="s">
        <v>11516</v>
      </c>
      <c r="P1877">
        <v>1</v>
      </c>
      <c r="Q1877" t="s">
        <v>11517</v>
      </c>
      <c r="R1877">
        <v>1</v>
      </c>
    </row>
    <row r="1878" spans="1:18" hidden="1">
      <c r="A1878">
        <v>15015</v>
      </c>
      <c r="B1878" t="s">
        <v>11518</v>
      </c>
      <c r="C1878" t="s">
        <v>19</v>
      </c>
      <c r="D1878" t="s">
        <v>20</v>
      </c>
      <c r="E1878" t="s">
        <v>11519</v>
      </c>
      <c r="F1878" t="s">
        <v>22</v>
      </c>
      <c r="G1878" t="s">
        <v>23</v>
      </c>
      <c r="H1878">
        <v>97600</v>
      </c>
      <c r="I1878" t="s">
        <v>11520</v>
      </c>
      <c r="J1878" t="s">
        <v>3833</v>
      </c>
      <c r="K1878" t="s">
        <v>3834</v>
      </c>
      <c r="L1878" t="s">
        <v>11521</v>
      </c>
      <c r="M1878" t="s">
        <v>11522</v>
      </c>
      <c r="N1878">
        <v>269611355</v>
      </c>
      <c r="O1878" t="s">
        <v>11523</v>
      </c>
      <c r="P1878">
        <v>1</v>
      </c>
      <c r="Q1878" t="s">
        <v>11524</v>
      </c>
      <c r="R1878">
        <v>1</v>
      </c>
    </row>
    <row r="1879" spans="1:18">
      <c r="A1879">
        <v>13605</v>
      </c>
      <c r="B1879" t="s">
        <v>11525</v>
      </c>
      <c r="C1879" t="s">
        <v>1872</v>
      </c>
      <c r="D1879" t="s">
        <v>20</v>
      </c>
      <c r="E1879" t="s">
        <v>5008</v>
      </c>
      <c r="F1879" t="s">
        <v>22</v>
      </c>
      <c r="G1879" t="s">
        <v>23</v>
      </c>
      <c r="H1879">
        <v>53204</v>
      </c>
      <c r="I1879" t="s">
        <v>11526</v>
      </c>
      <c r="J1879" t="s">
        <v>98</v>
      </c>
      <c r="K1879" t="s">
        <v>99</v>
      </c>
      <c r="L1879" t="s">
        <v>11527</v>
      </c>
      <c r="M1879" t="s">
        <v>11528</v>
      </c>
      <c r="N1879">
        <v>243072635</v>
      </c>
      <c r="O1879" t="s">
        <v>11529</v>
      </c>
      <c r="P1879">
        <v>4</v>
      </c>
      <c r="Q1879" t="s">
        <v>11530</v>
      </c>
      <c r="R1879">
        <v>1</v>
      </c>
    </row>
    <row r="1880" spans="1:18" hidden="1">
      <c r="A1880">
        <v>26597</v>
      </c>
      <c r="B1880" t="s">
        <v>20</v>
      </c>
      <c r="C1880" t="s">
        <v>236</v>
      </c>
      <c r="D1880" t="s">
        <v>20</v>
      </c>
      <c r="E1880" t="s">
        <v>2487</v>
      </c>
      <c r="F1880" t="s">
        <v>356</v>
      </c>
      <c r="G1880" t="s">
        <v>20</v>
      </c>
      <c r="H1880">
        <v>38090</v>
      </c>
      <c r="I1880" t="s">
        <v>11531</v>
      </c>
      <c r="J1880" t="s">
        <v>249</v>
      </c>
      <c r="K1880" t="s">
        <v>63</v>
      </c>
      <c r="L1880" t="s">
        <v>11532</v>
      </c>
      <c r="M1880" t="s">
        <v>11533</v>
      </c>
      <c r="N1880">
        <v>472198510</v>
      </c>
      <c r="O1880" t="s">
        <v>244</v>
      </c>
      <c r="P1880">
        <v>3</v>
      </c>
      <c r="Q1880" t="s">
        <v>11534</v>
      </c>
      <c r="R1880">
        <v>1</v>
      </c>
    </row>
    <row r="1881" spans="1:18" hidden="1">
      <c r="A1881">
        <v>19810</v>
      </c>
      <c r="B1881" t="s">
        <v>20</v>
      </c>
      <c r="C1881" t="s">
        <v>20</v>
      </c>
      <c r="D1881" t="s">
        <v>20</v>
      </c>
      <c r="E1881" t="s">
        <v>11535</v>
      </c>
      <c r="F1881" t="s">
        <v>12772</v>
      </c>
      <c r="G1881" t="s">
        <v>20</v>
      </c>
      <c r="H1881">
        <v>10000</v>
      </c>
      <c r="I1881" t="s">
        <v>277</v>
      </c>
      <c r="J1881" t="s">
        <v>278</v>
      </c>
      <c r="K1881" t="s">
        <v>279</v>
      </c>
      <c r="L1881" t="s">
        <v>11536</v>
      </c>
      <c r="M1881" t="s">
        <v>11537</v>
      </c>
      <c r="N1881">
        <v>325807409</v>
      </c>
      <c r="O1881" t="s">
        <v>244</v>
      </c>
      <c r="P1881">
        <v>3</v>
      </c>
      <c r="Q1881" t="s">
        <v>11538</v>
      </c>
    </row>
    <row r="1882" spans="1:18" hidden="1">
      <c r="A1882">
        <v>11725</v>
      </c>
      <c r="B1882" t="s">
        <v>11539</v>
      </c>
      <c r="C1882" t="s">
        <v>19</v>
      </c>
      <c r="D1882" t="s">
        <v>20</v>
      </c>
      <c r="E1882" t="s">
        <v>11540</v>
      </c>
      <c r="F1882" t="s">
        <v>60</v>
      </c>
      <c r="G1882" t="s">
        <v>23</v>
      </c>
      <c r="H1882">
        <v>67083</v>
      </c>
      <c r="I1882" t="s">
        <v>1053</v>
      </c>
      <c r="J1882" t="s">
        <v>416</v>
      </c>
      <c r="K1882" t="s">
        <v>417</v>
      </c>
      <c r="L1882" t="s">
        <v>11541</v>
      </c>
      <c r="M1882" t="s">
        <v>11542</v>
      </c>
      <c r="N1882">
        <v>388767476</v>
      </c>
      <c r="O1882" t="s">
        <v>11543</v>
      </c>
      <c r="P1882">
        <v>2</v>
      </c>
      <c r="Q1882" t="s">
        <v>11544</v>
      </c>
      <c r="R1882">
        <v>1</v>
      </c>
    </row>
    <row r="1883" spans="1:18" hidden="1">
      <c r="A1883">
        <v>13579</v>
      </c>
      <c r="B1883" t="s">
        <v>11545</v>
      </c>
      <c r="C1883" t="s">
        <v>19</v>
      </c>
      <c r="D1883" t="s">
        <v>20</v>
      </c>
      <c r="E1883" t="s">
        <v>11546</v>
      </c>
      <c r="F1883" t="s">
        <v>60</v>
      </c>
      <c r="G1883" t="s">
        <v>23</v>
      </c>
      <c r="H1883">
        <v>1302</v>
      </c>
      <c r="I1883" t="s">
        <v>8231</v>
      </c>
      <c r="J1883" t="s">
        <v>673</v>
      </c>
      <c r="K1883" t="s">
        <v>90</v>
      </c>
      <c r="L1883" t="s">
        <v>11308</v>
      </c>
      <c r="M1883" t="s">
        <v>11309</v>
      </c>
      <c r="N1883">
        <v>479810144</v>
      </c>
      <c r="O1883" t="s">
        <v>11310</v>
      </c>
      <c r="P1883">
        <v>1</v>
      </c>
      <c r="Q1883" t="s">
        <v>11547</v>
      </c>
      <c r="R1883">
        <v>1</v>
      </c>
    </row>
    <row r="1884" spans="1:18" hidden="1">
      <c r="A1884">
        <v>16254</v>
      </c>
      <c r="B1884" t="s">
        <v>11548</v>
      </c>
      <c r="C1884" t="s">
        <v>19</v>
      </c>
      <c r="D1884" t="s">
        <v>20</v>
      </c>
      <c r="E1884" t="s">
        <v>11549</v>
      </c>
      <c r="F1884" t="s">
        <v>60</v>
      </c>
      <c r="G1884" t="s">
        <v>23</v>
      </c>
      <c r="H1884">
        <v>75019</v>
      </c>
      <c r="I1884" t="s">
        <v>358</v>
      </c>
      <c r="J1884" t="s">
        <v>359</v>
      </c>
      <c r="K1884" t="s">
        <v>360</v>
      </c>
      <c r="L1884" t="s">
        <v>11550</v>
      </c>
      <c r="M1884" t="s">
        <v>11551</v>
      </c>
      <c r="N1884">
        <v>153728360</v>
      </c>
      <c r="O1884" t="s">
        <v>11552</v>
      </c>
      <c r="P1884">
        <v>1</v>
      </c>
      <c r="Q1884" t="s">
        <v>11553</v>
      </c>
      <c r="R1884">
        <v>1</v>
      </c>
    </row>
    <row r="1885" spans="1:18" hidden="1">
      <c r="A1885">
        <v>23473</v>
      </c>
      <c r="B1885" t="s">
        <v>11554</v>
      </c>
      <c r="C1885" t="s">
        <v>19</v>
      </c>
      <c r="D1885" t="s">
        <v>20</v>
      </c>
      <c r="E1885" t="s">
        <v>11555</v>
      </c>
      <c r="F1885" t="s">
        <v>60</v>
      </c>
      <c r="G1885" t="s">
        <v>23</v>
      </c>
      <c r="H1885">
        <v>43700</v>
      </c>
      <c r="I1885" t="s">
        <v>6685</v>
      </c>
      <c r="J1885" t="s">
        <v>1215</v>
      </c>
      <c r="K1885" t="s">
        <v>1046</v>
      </c>
      <c r="L1885" t="s">
        <v>11556</v>
      </c>
      <c r="M1885" t="s">
        <v>11557</v>
      </c>
      <c r="N1885">
        <v>471098309</v>
      </c>
      <c r="O1885" t="s">
        <v>11558</v>
      </c>
      <c r="P1885">
        <v>2</v>
      </c>
      <c r="Q1885" t="s">
        <v>11559</v>
      </c>
      <c r="R1885">
        <v>1</v>
      </c>
    </row>
    <row r="1886" spans="1:18" hidden="1">
      <c r="A1886">
        <v>5304</v>
      </c>
      <c r="B1886" t="s">
        <v>11560</v>
      </c>
      <c r="C1886" t="s">
        <v>19</v>
      </c>
      <c r="D1886" t="s">
        <v>20</v>
      </c>
      <c r="E1886" t="s">
        <v>276</v>
      </c>
      <c r="F1886" t="s">
        <v>60</v>
      </c>
      <c r="G1886" t="s">
        <v>23</v>
      </c>
      <c r="H1886">
        <v>42030</v>
      </c>
      <c r="I1886" t="s">
        <v>928</v>
      </c>
      <c r="J1886" t="s">
        <v>89</v>
      </c>
      <c r="K1886" t="s">
        <v>90</v>
      </c>
      <c r="L1886" t="s">
        <v>10526</v>
      </c>
      <c r="M1886" t="s">
        <v>10527</v>
      </c>
      <c r="N1886">
        <v>477432480</v>
      </c>
      <c r="O1886" t="s">
        <v>7434</v>
      </c>
      <c r="P1886">
        <v>2</v>
      </c>
      <c r="Q1886" t="s">
        <v>11561</v>
      </c>
      <c r="R1886">
        <v>1</v>
      </c>
    </row>
    <row r="1887" spans="1:18" hidden="1">
      <c r="A1887">
        <v>8771</v>
      </c>
      <c r="B1887" t="s">
        <v>11562</v>
      </c>
      <c r="C1887" t="s">
        <v>1872</v>
      </c>
      <c r="D1887" t="s">
        <v>20</v>
      </c>
      <c r="E1887" t="s">
        <v>11563</v>
      </c>
      <c r="F1887" t="s">
        <v>60</v>
      </c>
      <c r="G1887" t="s">
        <v>23</v>
      </c>
      <c r="H1887">
        <v>34500</v>
      </c>
      <c r="I1887" t="s">
        <v>1557</v>
      </c>
      <c r="J1887" t="s">
        <v>731</v>
      </c>
      <c r="K1887" t="s">
        <v>288</v>
      </c>
      <c r="L1887" t="s">
        <v>8582</v>
      </c>
      <c r="M1887" t="s">
        <v>8583</v>
      </c>
      <c r="N1887">
        <v>467498340</v>
      </c>
      <c r="O1887" t="s">
        <v>244</v>
      </c>
      <c r="P1887">
        <v>2</v>
      </c>
      <c r="Q1887" t="s">
        <v>11564</v>
      </c>
      <c r="R1887">
        <v>1</v>
      </c>
    </row>
    <row r="1888" spans="1:18" hidden="1">
      <c r="A1888">
        <v>9290</v>
      </c>
      <c r="B1888" t="s">
        <v>11565</v>
      </c>
      <c r="C1888" t="s">
        <v>19</v>
      </c>
      <c r="D1888" t="s">
        <v>20</v>
      </c>
      <c r="E1888" t="s">
        <v>11566</v>
      </c>
      <c r="F1888" t="s">
        <v>60</v>
      </c>
      <c r="G1888" t="s">
        <v>23</v>
      </c>
      <c r="H1888">
        <v>95110</v>
      </c>
      <c r="I1888" t="s">
        <v>9442</v>
      </c>
      <c r="J1888" t="s">
        <v>189</v>
      </c>
      <c r="K1888" t="s">
        <v>190</v>
      </c>
      <c r="L1888" t="s">
        <v>11567</v>
      </c>
      <c r="M1888" t="s">
        <v>11568</v>
      </c>
      <c r="N1888">
        <v>139812298</v>
      </c>
      <c r="O1888" t="s">
        <v>11569</v>
      </c>
      <c r="P1888">
        <v>1</v>
      </c>
      <c r="Q1888" t="s">
        <v>11570</v>
      </c>
      <c r="R1888">
        <v>1</v>
      </c>
    </row>
    <row r="1889" spans="1:18" hidden="1">
      <c r="A1889">
        <v>20199</v>
      </c>
      <c r="B1889" t="s">
        <v>11571</v>
      </c>
      <c r="C1889" t="s">
        <v>19</v>
      </c>
      <c r="D1889" t="s">
        <v>20</v>
      </c>
      <c r="E1889" t="s">
        <v>11572</v>
      </c>
      <c r="F1889" t="s">
        <v>22</v>
      </c>
      <c r="G1889" t="s">
        <v>23</v>
      </c>
      <c r="H1889">
        <v>33250</v>
      </c>
      <c r="I1889" t="s">
        <v>11573</v>
      </c>
      <c r="J1889" t="s">
        <v>549</v>
      </c>
      <c r="K1889" t="s">
        <v>349</v>
      </c>
      <c r="L1889" t="s">
        <v>11574</v>
      </c>
      <c r="M1889" t="s">
        <v>11575</v>
      </c>
      <c r="N1889">
        <v>556591648</v>
      </c>
      <c r="O1889" t="s">
        <v>11576</v>
      </c>
      <c r="P1889">
        <v>2</v>
      </c>
      <c r="Q1889" t="s">
        <v>11577</v>
      </c>
      <c r="R1889">
        <v>1</v>
      </c>
    </row>
    <row r="1890" spans="1:18" hidden="1">
      <c r="A1890">
        <v>21275</v>
      </c>
      <c r="B1890" t="s">
        <v>11578</v>
      </c>
      <c r="C1890" t="s">
        <v>19</v>
      </c>
      <c r="D1890" t="s">
        <v>20</v>
      </c>
      <c r="E1890" t="s">
        <v>11579</v>
      </c>
      <c r="F1890" t="s">
        <v>22</v>
      </c>
      <c r="G1890" t="s">
        <v>23</v>
      </c>
      <c r="H1890">
        <v>93330</v>
      </c>
      <c r="I1890" t="s">
        <v>11580</v>
      </c>
      <c r="J1890" t="s">
        <v>181</v>
      </c>
      <c r="K1890" t="s">
        <v>141</v>
      </c>
      <c r="L1890" t="s">
        <v>11581</v>
      </c>
      <c r="M1890" t="s">
        <v>11582</v>
      </c>
      <c r="N1890">
        <v>149448110</v>
      </c>
      <c r="O1890" t="s">
        <v>11583</v>
      </c>
      <c r="P1890">
        <v>1</v>
      </c>
      <c r="Q1890" t="s">
        <v>11584</v>
      </c>
      <c r="R1890">
        <v>1</v>
      </c>
    </row>
    <row r="1891" spans="1:18" hidden="1">
      <c r="A1891">
        <v>22071</v>
      </c>
      <c r="B1891" t="s">
        <v>11585</v>
      </c>
      <c r="C1891" t="s">
        <v>19</v>
      </c>
      <c r="D1891" t="s">
        <v>20</v>
      </c>
      <c r="E1891" t="s">
        <v>11586</v>
      </c>
      <c r="F1891" t="s">
        <v>22</v>
      </c>
      <c r="G1891" t="s">
        <v>23</v>
      </c>
      <c r="H1891">
        <v>82403</v>
      </c>
      <c r="I1891" t="s">
        <v>7294</v>
      </c>
      <c r="J1891" t="s">
        <v>2152</v>
      </c>
      <c r="K1891" t="s">
        <v>72</v>
      </c>
      <c r="L1891" t="s">
        <v>7295</v>
      </c>
      <c r="M1891" t="s">
        <v>7296</v>
      </c>
      <c r="N1891">
        <v>563296830</v>
      </c>
      <c r="O1891" t="s">
        <v>11587</v>
      </c>
      <c r="P1891">
        <v>2</v>
      </c>
      <c r="Q1891" t="s">
        <v>11588</v>
      </c>
      <c r="R1891">
        <v>1</v>
      </c>
    </row>
    <row r="1892" spans="1:18" hidden="1">
      <c r="A1892">
        <v>24109</v>
      </c>
      <c r="B1892" t="s">
        <v>11589</v>
      </c>
      <c r="C1892" t="s">
        <v>19</v>
      </c>
      <c r="D1892" t="s">
        <v>20</v>
      </c>
      <c r="E1892" t="s">
        <v>11590</v>
      </c>
      <c r="F1892" t="s">
        <v>22</v>
      </c>
      <c r="G1892" t="s">
        <v>23</v>
      </c>
      <c r="H1892">
        <v>6340</v>
      </c>
      <c r="I1892" t="s">
        <v>11591</v>
      </c>
      <c r="J1892" t="s">
        <v>317</v>
      </c>
      <c r="K1892" t="s">
        <v>318</v>
      </c>
      <c r="L1892" t="s">
        <v>11592</v>
      </c>
      <c r="M1892" t="s">
        <v>11593</v>
      </c>
      <c r="N1892">
        <v>492143450</v>
      </c>
      <c r="O1892" t="s">
        <v>11594</v>
      </c>
      <c r="P1892">
        <v>1</v>
      </c>
      <c r="Q1892" t="s">
        <v>11595</v>
      </c>
      <c r="R1892">
        <v>1</v>
      </c>
    </row>
    <row r="1893" spans="1:18" hidden="1">
      <c r="A1893">
        <v>2474</v>
      </c>
      <c r="B1893" t="s">
        <v>11596</v>
      </c>
      <c r="C1893" t="s">
        <v>19</v>
      </c>
      <c r="D1893" t="s">
        <v>20</v>
      </c>
      <c r="E1893" t="s">
        <v>11597</v>
      </c>
      <c r="F1893" t="s">
        <v>22</v>
      </c>
      <c r="G1893" t="s">
        <v>23</v>
      </c>
      <c r="H1893">
        <v>67125</v>
      </c>
      <c r="I1893" t="s">
        <v>9563</v>
      </c>
      <c r="J1893" t="s">
        <v>416</v>
      </c>
      <c r="K1893" t="s">
        <v>417</v>
      </c>
      <c r="L1893" t="s">
        <v>10120</v>
      </c>
      <c r="M1893" t="s">
        <v>10121</v>
      </c>
      <c r="N1893">
        <v>388495600</v>
      </c>
      <c r="O1893" t="s">
        <v>11598</v>
      </c>
      <c r="P1893">
        <v>2</v>
      </c>
      <c r="Q1893" t="s">
        <v>11599</v>
      </c>
      <c r="R1893">
        <v>1</v>
      </c>
    </row>
    <row r="1894" spans="1:18" hidden="1">
      <c r="A1894">
        <v>2788</v>
      </c>
      <c r="B1894" t="s">
        <v>11600</v>
      </c>
      <c r="C1894" t="s">
        <v>19</v>
      </c>
      <c r="D1894" t="s">
        <v>20</v>
      </c>
      <c r="E1894" t="s">
        <v>11601</v>
      </c>
      <c r="F1894" t="s">
        <v>22</v>
      </c>
      <c r="G1894" t="s">
        <v>23</v>
      </c>
      <c r="H1894">
        <v>77220</v>
      </c>
      <c r="I1894" t="s">
        <v>8431</v>
      </c>
      <c r="J1894" t="s">
        <v>140</v>
      </c>
      <c r="K1894" t="s">
        <v>141</v>
      </c>
      <c r="L1894" t="s">
        <v>8432</v>
      </c>
      <c r="M1894" t="s">
        <v>8433</v>
      </c>
      <c r="N1894">
        <v>164072018</v>
      </c>
      <c r="O1894" t="s">
        <v>11602</v>
      </c>
      <c r="P1894">
        <v>2</v>
      </c>
      <c r="Q1894" t="s">
        <v>11603</v>
      </c>
      <c r="R1894">
        <v>1</v>
      </c>
    </row>
    <row r="1895" spans="1:18" hidden="1">
      <c r="A1895">
        <v>3043</v>
      </c>
      <c r="B1895" t="s">
        <v>11604</v>
      </c>
      <c r="C1895" t="s">
        <v>19</v>
      </c>
      <c r="D1895" t="s">
        <v>20</v>
      </c>
      <c r="E1895" t="s">
        <v>569</v>
      </c>
      <c r="F1895" t="s">
        <v>22</v>
      </c>
      <c r="G1895" t="s">
        <v>23</v>
      </c>
      <c r="H1895">
        <v>76210</v>
      </c>
      <c r="I1895" t="s">
        <v>9021</v>
      </c>
      <c r="J1895" t="s">
        <v>390</v>
      </c>
      <c r="K1895" t="s">
        <v>391</v>
      </c>
      <c r="L1895" t="s">
        <v>11605</v>
      </c>
      <c r="M1895" t="s">
        <v>11606</v>
      </c>
      <c r="N1895">
        <v>235310279</v>
      </c>
      <c r="O1895" t="s">
        <v>11607</v>
      </c>
      <c r="P1895">
        <v>2</v>
      </c>
      <c r="Q1895" t="s">
        <v>11608</v>
      </c>
      <c r="R1895">
        <v>1</v>
      </c>
    </row>
    <row r="1896" spans="1:18" hidden="1">
      <c r="A1896">
        <v>3049</v>
      </c>
      <c r="B1896" t="s">
        <v>11609</v>
      </c>
      <c r="C1896" t="s">
        <v>19</v>
      </c>
      <c r="D1896" t="s">
        <v>20</v>
      </c>
      <c r="E1896" t="s">
        <v>11610</v>
      </c>
      <c r="F1896" t="s">
        <v>22</v>
      </c>
      <c r="G1896" t="s">
        <v>23</v>
      </c>
      <c r="H1896">
        <v>76440</v>
      </c>
      <c r="I1896" t="s">
        <v>7047</v>
      </c>
      <c r="J1896" t="s">
        <v>390</v>
      </c>
      <c r="K1896" t="s">
        <v>391</v>
      </c>
      <c r="L1896" t="s">
        <v>11611</v>
      </c>
      <c r="M1896" t="s">
        <v>11612</v>
      </c>
      <c r="N1896">
        <v>235905436</v>
      </c>
      <c r="O1896" t="s">
        <v>11613</v>
      </c>
      <c r="P1896">
        <v>2</v>
      </c>
      <c r="Q1896" t="s">
        <v>11614</v>
      </c>
      <c r="R1896">
        <v>1</v>
      </c>
    </row>
    <row r="1897" spans="1:18" hidden="1">
      <c r="A1897">
        <v>3516</v>
      </c>
      <c r="B1897" t="s">
        <v>11615</v>
      </c>
      <c r="C1897" t="s">
        <v>19</v>
      </c>
      <c r="D1897" t="s">
        <v>20</v>
      </c>
      <c r="E1897" t="s">
        <v>11616</v>
      </c>
      <c r="F1897" t="s">
        <v>22</v>
      </c>
      <c r="G1897" t="s">
        <v>23</v>
      </c>
      <c r="H1897">
        <v>91600</v>
      </c>
      <c r="I1897" t="s">
        <v>5848</v>
      </c>
      <c r="J1897" t="s">
        <v>634</v>
      </c>
      <c r="K1897" t="s">
        <v>190</v>
      </c>
      <c r="L1897" t="s">
        <v>5849</v>
      </c>
      <c r="M1897" t="s">
        <v>5850</v>
      </c>
      <c r="N1897">
        <v>169054743</v>
      </c>
      <c r="O1897" t="s">
        <v>11617</v>
      </c>
      <c r="P1897">
        <v>1</v>
      </c>
      <c r="Q1897" t="s">
        <v>11618</v>
      </c>
      <c r="R1897">
        <v>1</v>
      </c>
    </row>
    <row r="1898" spans="1:18" hidden="1">
      <c r="A1898">
        <v>3981</v>
      </c>
      <c r="B1898" t="s">
        <v>11619</v>
      </c>
      <c r="C1898" t="s">
        <v>19</v>
      </c>
      <c r="D1898" t="s">
        <v>20</v>
      </c>
      <c r="E1898" t="s">
        <v>11620</v>
      </c>
      <c r="F1898" t="s">
        <v>22</v>
      </c>
      <c r="G1898" t="s">
        <v>23</v>
      </c>
      <c r="H1898">
        <v>52105</v>
      </c>
      <c r="I1898" t="s">
        <v>7603</v>
      </c>
      <c r="J1898" t="s">
        <v>1382</v>
      </c>
      <c r="K1898" t="s">
        <v>279</v>
      </c>
      <c r="L1898" t="s">
        <v>9849</v>
      </c>
      <c r="M1898" t="s">
        <v>9850</v>
      </c>
      <c r="N1898">
        <v>325065050</v>
      </c>
      <c r="O1898" t="s">
        <v>11621</v>
      </c>
      <c r="P1898">
        <v>2</v>
      </c>
      <c r="Q1898" t="s">
        <v>11622</v>
      </c>
      <c r="R1898">
        <v>1</v>
      </c>
    </row>
    <row r="1899" spans="1:18" hidden="1">
      <c r="A1899">
        <v>4569</v>
      </c>
      <c r="B1899" t="s">
        <v>11623</v>
      </c>
      <c r="C1899" t="s">
        <v>19</v>
      </c>
      <c r="D1899" t="s">
        <v>20</v>
      </c>
      <c r="E1899" t="s">
        <v>11624</v>
      </c>
      <c r="F1899" t="s">
        <v>22</v>
      </c>
      <c r="G1899" t="s">
        <v>23</v>
      </c>
      <c r="H1899">
        <v>90016</v>
      </c>
      <c r="I1899" t="s">
        <v>11625</v>
      </c>
      <c r="J1899" t="s">
        <v>3766</v>
      </c>
      <c r="K1899" t="s">
        <v>53</v>
      </c>
      <c r="L1899" t="s">
        <v>11626</v>
      </c>
      <c r="M1899" t="s">
        <v>11627</v>
      </c>
      <c r="N1899">
        <v>384901600</v>
      </c>
      <c r="O1899" t="s">
        <v>11628</v>
      </c>
      <c r="P1899">
        <v>2</v>
      </c>
      <c r="Q1899" t="s">
        <v>11629</v>
      </c>
      <c r="R1899">
        <v>1</v>
      </c>
    </row>
    <row r="1900" spans="1:18" hidden="1">
      <c r="A1900">
        <v>5122</v>
      </c>
      <c r="B1900" t="s">
        <v>11630</v>
      </c>
      <c r="C1900" t="s">
        <v>19</v>
      </c>
      <c r="D1900" t="s">
        <v>20</v>
      </c>
      <c r="E1900" t="s">
        <v>11631</v>
      </c>
      <c r="F1900" t="s">
        <v>22</v>
      </c>
      <c r="G1900" t="s">
        <v>23</v>
      </c>
      <c r="H1900">
        <v>97867</v>
      </c>
      <c r="I1900" t="s">
        <v>5500</v>
      </c>
      <c r="J1900" t="s">
        <v>198</v>
      </c>
      <c r="K1900" t="s">
        <v>199</v>
      </c>
      <c r="L1900" t="s">
        <v>11632</v>
      </c>
      <c r="M1900" t="s">
        <v>11633</v>
      </c>
      <c r="N1900">
        <v>262554656</v>
      </c>
      <c r="O1900" t="s">
        <v>11634</v>
      </c>
      <c r="P1900">
        <v>2</v>
      </c>
      <c r="Q1900" t="s">
        <v>11635</v>
      </c>
      <c r="R1900">
        <v>1</v>
      </c>
    </row>
    <row r="1901" spans="1:18" hidden="1">
      <c r="A1901">
        <v>6210</v>
      </c>
      <c r="B1901" t="s">
        <v>11636</v>
      </c>
      <c r="C1901" t="s">
        <v>19</v>
      </c>
      <c r="D1901" t="s">
        <v>20</v>
      </c>
      <c r="E1901" t="s">
        <v>11637</v>
      </c>
      <c r="F1901" t="s">
        <v>22</v>
      </c>
      <c r="G1901" t="s">
        <v>23</v>
      </c>
      <c r="H1901">
        <v>39403</v>
      </c>
      <c r="I1901" t="s">
        <v>11638</v>
      </c>
      <c r="J1901" t="s">
        <v>465</v>
      </c>
      <c r="K1901" t="s">
        <v>53</v>
      </c>
      <c r="L1901" t="s">
        <v>11639</v>
      </c>
      <c r="M1901" t="s">
        <v>11640</v>
      </c>
      <c r="N1901">
        <v>384341700</v>
      </c>
      <c r="O1901" t="s">
        <v>11641</v>
      </c>
      <c r="P1901">
        <v>1</v>
      </c>
      <c r="Q1901" t="s">
        <v>11642</v>
      </c>
      <c r="R1901">
        <v>1</v>
      </c>
    </row>
    <row r="1902" spans="1:18" hidden="1">
      <c r="A1902">
        <v>7100</v>
      </c>
      <c r="B1902" t="s">
        <v>11643</v>
      </c>
      <c r="C1902" t="s">
        <v>19</v>
      </c>
      <c r="D1902" t="s">
        <v>20</v>
      </c>
      <c r="E1902" t="s">
        <v>11644</v>
      </c>
      <c r="F1902" t="s">
        <v>22</v>
      </c>
      <c r="G1902" t="s">
        <v>23</v>
      </c>
      <c r="H1902">
        <v>66403</v>
      </c>
      <c r="I1902" t="s">
        <v>11645</v>
      </c>
      <c r="J1902" t="s">
        <v>592</v>
      </c>
      <c r="K1902" t="s">
        <v>288</v>
      </c>
      <c r="L1902" t="s">
        <v>11646</v>
      </c>
      <c r="M1902" t="s">
        <v>11647</v>
      </c>
      <c r="N1902">
        <v>468871085</v>
      </c>
      <c r="O1902" t="s">
        <v>11648</v>
      </c>
      <c r="P1902">
        <v>2</v>
      </c>
      <c r="Q1902" t="s">
        <v>11649</v>
      </c>
      <c r="R1902">
        <v>1</v>
      </c>
    </row>
    <row r="1903" spans="1:18" hidden="1">
      <c r="A1903">
        <v>7450</v>
      </c>
      <c r="B1903" t="s">
        <v>11650</v>
      </c>
      <c r="C1903" t="s">
        <v>19</v>
      </c>
      <c r="D1903" t="s">
        <v>20</v>
      </c>
      <c r="E1903" t="s">
        <v>11651</v>
      </c>
      <c r="F1903" t="s">
        <v>22</v>
      </c>
      <c r="G1903" t="s">
        <v>23</v>
      </c>
      <c r="H1903">
        <v>55100</v>
      </c>
      <c r="I1903" t="s">
        <v>4906</v>
      </c>
      <c r="J1903" t="s">
        <v>4907</v>
      </c>
      <c r="K1903" t="s">
        <v>383</v>
      </c>
      <c r="L1903" t="s">
        <v>8588</v>
      </c>
      <c r="M1903" t="s">
        <v>8589</v>
      </c>
      <c r="N1903">
        <v>329861428</v>
      </c>
      <c r="O1903" t="s">
        <v>11652</v>
      </c>
      <c r="P1903">
        <v>2</v>
      </c>
      <c r="Q1903" t="s">
        <v>11653</v>
      </c>
      <c r="R1903">
        <v>1</v>
      </c>
    </row>
    <row r="1904" spans="1:18" hidden="1">
      <c r="A1904">
        <v>7939</v>
      </c>
      <c r="B1904" t="s">
        <v>11654</v>
      </c>
      <c r="C1904" t="s">
        <v>19</v>
      </c>
      <c r="D1904" t="s">
        <v>20</v>
      </c>
      <c r="E1904" t="s">
        <v>11655</v>
      </c>
      <c r="F1904" t="s">
        <v>22</v>
      </c>
      <c r="G1904" t="s">
        <v>23</v>
      </c>
      <c r="H1904">
        <v>33394</v>
      </c>
      <c r="I1904" t="s">
        <v>4779</v>
      </c>
      <c r="J1904" t="s">
        <v>549</v>
      </c>
      <c r="K1904" t="s">
        <v>349</v>
      </c>
      <c r="L1904" t="s">
        <v>11656</v>
      </c>
      <c r="M1904" t="s">
        <v>11657</v>
      </c>
      <c r="N1904">
        <v>557420135</v>
      </c>
      <c r="O1904" t="s">
        <v>11658</v>
      </c>
      <c r="P1904">
        <v>1</v>
      </c>
      <c r="Q1904" t="s">
        <v>11659</v>
      </c>
      <c r="R1904">
        <v>1</v>
      </c>
    </row>
    <row r="1905" spans="1:18" hidden="1">
      <c r="A1905">
        <v>8478</v>
      </c>
      <c r="B1905" t="s">
        <v>11660</v>
      </c>
      <c r="C1905" t="s">
        <v>19</v>
      </c>
      <c r="D1905" t="s">
        <v>20</v>
      </c>
      <c r="E1905" t="s">
        <v>11661</v>
      </c>
      <c r="F1905" t="s">
        <v>22</v>
      </c>
      <c r="G1905" t="s">
        <v>23</v>
      </c>
      <c r="H1905">
        <v>14402</v>
      </c>
      <c r="I1905" t="s">
        <v>7629</v>
      </c>
      <c r="J1905" t="s">
        <v>494</v>
      </c>
      <c r="K1905" t="s">
        <v>495</v>
      </c>
      <c r="L1905" t="s">
        <v>7630</v>
      </c>
      <c r="M1905" t="s">
        <v>7631</v>
      </c>
      <c r="N1905">
        <v>231511880</v>
      </c>
      <c r="O1905" t="s">
        <v>11662</v>
      </c>
      <c r="P1905">
        <v>1</v>
      </c>
      <c r="Q1905" t="s">
        <v>11663</v>
      </c>
      <c r="R1905">
        <v>1</v>
      </c>
    </row>
    <row r="1906" spans="1:18" hidden="1">
      <c r="A1906">
        <v>868</v>
      </c>
      <c r="B1906" t="s">
        <v>11664</v>
      </c>
      <c r="C1906" t="s">
        <v>19</v>
      </c>
      <c r="D1906" t="s">
        <v>20</v>
      </c>
      <c r="E1906" t="s">
        <v>11665</v>
      </c>
      <c r="F1906" t="s">
        <v>22</v>
      </c>
      <c r="G1906" t="s">
        <v>23</v>
      </c>
      <c r="H1906">
        <v>45190</v>
      </c>
      <c r="I1906" t="s">
        <v>11666</v>
      </c>
      <c r="J1906" t="s">
        <v>1017</v>
      </c>
      <c r="K1906" t="s">
        <v>81</v>
      </c>
      <c r="L1906" t="s">
        <v>11667</v>
      </c>
      <c r="M1906" t="s">
        <v>11668</v>
      </c>
      <c r="N1906">
        <v>238463232</v>
      </c>
      <c r="O1906" t="s">
        <v>11669</v>
      </c>
      <c r="P1906">
        <v>2</v>
      </c>
      <c r="Q1906" t="s">
        <v>11670</v>
      </c>
      <c r="R1906">
        <v>1</v>
      </c>
    </row>
    <row r="1907" spans="1:18" hidden="1">
      <c r="A1907">
        <v>8893</v>
      </c>
      <c r="B1907" t="s">
        <v>11671</v>
      </c>
      <c r="C1907" t="s">
        <v>19</v>
      </c>
      <c r="D1907" t="s">
        <v>20</v>
      </c>
      <c r="E1907" t="s">
        <v>11672</v>
      </c>
      <c r="F1907" t="s">
        <v>22</v>
      </c>
      <c r="G1907" t="s">
        <v>23</v>
      </c>
      <c r="H1907">
        <v>70104</v>
      </c>
      <c r="I1907" t="s">
        <v>6389</v>
      </c>
      <c r="J1907" t="s">
        <v>1634</v>
      </c>
      <c r="K1907" t="s">
        <v>53</v>
      </c>
      <c r="L1907" t="s">
        <v>11673</v>
      </c>
      <c r="M1907" t="s">
        <v>11674</v>
      </c>
      <c r="N1907">
        <v>384650701</v>
      </c>
      <c r="O1907" t="s">
        <v>11675</v>
      </c>
      <c r="P1907">
        <v>1</v>
      </c>
      <c r="Q1907" t="s">
        <v>11676</v>
      </c>
      <c r="R1907">
        <v>1</v>
      </c>
    </row>
    <row r="1908" spans="1:18" hidden="1">
      <c r="A1908">
        <v>9460</v>
      </c>
      <c r="B1908" t="s">
        <v>11677</v>
      </c>
      <c r="C1908" t="s">
        <v>19</v>
      </c>
      <c r="D1908" t="s">
        <v>20</v>
      </c>
      <c r="E1908" t="s">
        <v>11678</v>
      </c>
      <c r="F1908" t="s">
        <v>22</v>
      </c>
      <c r="G1908" t="s">
        <v>23</v>
      </c>
      <c r="H1908">
        <v>75005</v>
      </c>
      <c r="I1908" t="s">
        <v>358</v>
      </c>
      <c r="J1908" t="s">
        <v>359</v>
      </c>
      <c r="K1908" t="s">
        <v>360</v>
      </c>
      <c r="L1908" t="s">
        <v>11679</v>
      </c>
      <c r="M1908" t="s">
        <v>11680</v>
      </c>
      <c r="N1908">
        <v>144328200</v>
      </c>
      <c r="O1908" t="s">
        <v>11681</v>
      </c>
      <c r="P1908">
        <v>1</v>
      </c>
      <c r="Q1908" t="s">
        <v>11682</v>
      </c>
      <c r="R1908">
        <v>1</v>
      </c>
    </row>
    <row r="1909" spans="1:18" hidden="1">
      <c r="A1909">
        <v>9870</v>
      </c>
      <c r="B1909" t="s">
        <v>11683</v>
      </c>
      <c r="C1909" t="s">
        <v>19</v>
      </c>
      <c r="D1909" t="s">
        <v>20</v>
      </c>
      <c r="E1909" t="s">
        <v>11684</v>
      </c>
      <c r="F1909" t="s">
        <v>22</v>
      </c>
      <c r="G1909" t="s">
        <v>23</v>
      </c>
      <c r="H1909">
        <v>94430</v>
      </c>
      <c r="I1909" t="s">
        <v>5313</v>
      </c>
      <c r="J1909" t="s">
        <v>207</v>
      </c>
      <c r="K1909" t="s">
        <v>141</v>
      </c>
      <c r="L1909" t="s">
        <v>11685</v>
      </c>
      <c r="M1909" t="s">
        <v>11686</v>
      </c>
      <c r="N1909">
        <v>156861910</v>
      </c>
      <c r="O1909" t="s">
        <v>11687</v>
      </c>
      <c r="P1909">
        <v>2</v>
      </c>
      <c r="Q1909" t="s">
        <v>11688</v>
      </c>
      <c r="R1909">
        <v>1</v>
      </c>
    </row>
    <row r="1910" spans="1:18" hidden="1">
      <c r="A1910">
        <v>10140</v>
      </c>
      <c r="B1910" t="s">
        <v>11689</v>
      </c>
      <c r="C1910" t="s">
        <v>19</v>
      </c>
      <c r="D1910" t="s">
        <v>20</v>
      </c>
      <c r="E1910" t="s">
        <v>11690</v>
      </c>
      <c r="F1910" t="s">
        <v>22</v>
      </c>
      <c r="G1910" t="s">
        <v>23</v>
      </c>
      <c r="H1910">
        <v>12034</v>
      </c>
      <c r="I1910" t="s">
        <v>687</v>
      </c>
      <c r="J1910" t="s">
        <v>688</v>
      </c>
      <c r="K1910" t="s">
        <v>72</v>
      </c>
      <c r="L1910" t="s">
        <v>4767</v>
      </c>
      <c r="M1910" t="s">
        <v>4768</v>
      </c>
      <c r="N1910">
        <v>565672500</v>
      </c>
      <c r="O1910" t="s">
        <v>11691</v>
      </c>
      <c r="P1910">
        <v>3</v>
      </c>
      <c r="Q1910" t="s">
        <v>11692</v>
      </c>
      <c r="R1910">
        <v>1</v>
      </c>
    </row>
    <row r="1911" spans="1:18" hidden="1">
      <c r="A1911">
        <v>1053</v>
      </c>
      <c r="B1911" t="s">
        <v>11693</v>
      </c>
      <c r="C1911" t="s">
        <v>19</v>
      </c>
      <c r="D1911" t="s">
        <v>20</v>
      </c>
      <c r="E1911" t="s">
        <v>114</v>
      </c>
      <c r="F1911" t="s">
        <v>22</v>
      </c>
      <c r="G1911" t="s">
        <v>23</v>
      </c>
      <c r="H1911">
        <v>77130</v>
      </c>
      <c r="I1911" t="s">
        <v>11694</v>
      </c>
      <c r="J1911" t="s">
        <v>140</v>
      </c>
      <c r="K1911" t="s">
        <v>141</v>
      </c>
      <c r="L1911" t="s">
        <v>11695</v>
      </c>
      <c r="M1911" t="s">
        <v>11696</v>
      </c>
      <c r="N1911">
        <v>164707171</v>
      </c>
      <c r="O1911" t="s">
        <v>11697</v>
      </c>
      <c r="P1911">
        <v>2</v>
      </c>
      <c r="Q1911" t="s">
        <v>11698</v>
      </c>
      <c r="R1911">
        <v>1</v>
      </c>
    </row>
    <row r="1912" spans="1:18" hidden="1">
      <c r="A1912">
        <v>10740</v>
      </c>
      <c r="B1912" t="s">
        <v>11699</v>
      </c>
      <c r="C1912" t="s">
        <v>19</v>
      </c>
      <c r="D1912" t="s">
        <v>20</v>
      </c>
      <c r="E1912" t="s">
        <v>11700</v>
      </c>
      <c r="F1912" t="s">
        <v>22</v>
      </c>
      <c r="G1912" t="s">
        <v>23</v>
      </c>
      <c r="H1912">
        <v>42328</v>
      </c>
      <c r="I1912" t="s">
        <v>7340</v>
      </c>
      <c r="J1912" t="s">
        <v>89</v>
      </c>
      <c r="K1912" t="s">
        <v>90</v>
      </c>
      <c r="L1912" t="s">
        <v>10103</v>
      </c>
      <c r="M1912" t="s">
        <v>10104</v>
      </c>
      <c r="N1912">
        <v>477721576</v>
      </c>
      <c r="O1912" t="s">
        <v>11701</v>
      </c>
      <c r="P1912">
        <v>2</v>
      </c>
      <c r="Q1912" t="s">
        <v>11702</v>
      </c>
      <c r="R1912">
        <v>1</v>
      </c>
    </row>
    <row r="1913" spans="1:18" hidden="1">
      <c r="A1913">
        <v>10835</v>
      </c>
      <c r="B1913" t="s">
        <v>11703</v>
      </c>
      <c r="C1913" t="s">
        <v>19</v>
      </c>
      <c r="D1913" t="s">
        <v>20</v>
      </c>
      <c r="E1913" t="s">
        <v>11704</v>
      </c>
      <c r="F1913" t="s">
        <v>22</v>
      </c>
      <c r="G1913" t="s">
        <v>23</v>
      </c>
      <c r="H1913">
        <v>97116</v>
      </c>
      <c r="I1913" t="s">
        <v>2364</v>
      </c>
      <c r="J1913" t="s">
        <v>367</v>
      </c>
      <c r="K1913" t="s">
        <v>368</v>
      </c>
      <c r="L1913" t="s">
        <v>2365</v>
      </c>
      <c r="M1913" t="s">
        <v>2366</v>
      </c>
      <c r="N1913">
        <v>590983738</v>
      </c>
      <c r="O1913" t="s">
        <v>11705</v>
      </c>
      <c r="P1913">
        <v>2</v>
      </c>
      <c r="Q1913" t="s">
        <v>11706</v>
      </c>
      <c r="R1913">
        <v>1</v>
      </c>
    </row>
    <row r="1914" spans="1:18" hidden="1">
      <c r="A1914">
        <v>10895</v>
      </c>
      <c r="B1914" t="s">
        <v>11707</v>
      </c>
      <c r="C1914" t="s">
        <v>19</v>
      </c>
      <c r="D1914" t="s">
        <v>20</v>
      </c>
      <c r="E1914" t="s">
        <v>700</v>
      </c>
      <c r="F1914" t="s">
        <v>22</v>
      </c>
      <c r="G1914" t="s">
        <v>23</v>
      </c>
      <c r="H1914">
        <v>95800</v>
      </c>
      <c r="I1914" t="s">
        <v>2036</v>
      </c>
      <c r="J1914" t="s">
        <v>189</v>
      </c>
      <c r="K1914" t="s">
        <v>190</v>
      </c>
      <c r="L1914" t="s">
        <v>11708</v>
      </c>
      <c r="M1914" t="s">
        <v>11709</v>
      </c>
      <c r="N1914">
        <v>134322000</v>
      </c>
      <c r="O1914" t="s">
        <v>11710</v>
      </c>
      <c r="P1914">
        <v>2</v>
      </c>
      <c r="Q1914" t="s">
        <v>11711</v>
      </c>
      <c r="R1914">
        <v>1</v>
      </c>
    </row>
    <row r="1915" spans="1:18" hidden="1">
      <c r="A1915">
        <v>11663</v>
      </c>
      <c r="B1915" t="s">
        <v>11712</v>
      </c>
      <c r="C1915" t="s">
        <v>19</v>
      </c>
      <c r="D1915" t="s">
        <v>20</v>
      </c>
      <c r="E1915" t="s">
        <v>11713</v>
      </c>
      <c r="F1915" t="s">
        <v>22</v>
      </c>
      <c r="G1915" t="s">
        <v>23</v>
      </c>
      <c r="H1915">
        <v>34700</v>
      </c>
      <c r="I1915" t="s">
        <v>2378</v>
      </c>
      <c r="J1915" t="s">
        <v>731</v>
      </c>
      <c r="K1915" t="s">
        <v>288</v>
      </c>
      <c r="L1915" t="s">
        <v>2379</v>
      </c>
      <c r="M1915" t="s">
        <v>2380</v>
      </c>
      <c r="N1915">
        <v>467884860</v>
      </c>
      <c r="O1915" t="s">
        <v>11714</v>
      </c>
      <c r="P1915">
        <v>2</v>
      </c>
      <c r="Q1915" t="s">
        <v>11715</v>
      </c>
      <c r="R1915">
        <v>1</v>
      </c>
    </row>
    <row r="1916" spans="1:18" hidden="1">
      <c r="A1916">
        <v>11867</v>
      </c>
      <c r="B1916" t="s">
        <v>11716</v>
      </c>
      <c r="C1916" t="s">
        <v>19</v>
      </c>
      <c r="D1916" t="s">
        <v>20</v>
      </c>
      <c r="E1916" t="s">
        <v>11717</v>
      </c>
      <c r="F1916" t="s">
        <v>22</v>
      </c>
      <c r="G1916" t="s">
        <v>23</v>
      </c>
      <c r="H1916">
        <v>54401</v>
      </c>
      <c r="I1916" t="s">
        <v>4792</v>
      </c>
      <c r="J1916" t="s">
        <v>382</v>
      </c>
      <c r="K1916" t="s">
        <v>383</v>
      </c>
      <c r="L1916" t="s">
        <v>4793</v>
      </c>
      <c r="M1916" t="s">
        <v>4794</v>
      </c>
      <c r="N1916">
        <v>382395353</v>
      </c>
      <c r="O1916" t="s">
        <v>11718</v>
      </c>
      <c r="P1916">
        <v>2</v>
      </c>
      <c r="Q1916" t="s">
        <v>11719</v>
      </c>
      <c r="R1916">
        <v>1</v>
      </c>
    </row>
    <row r="1917" spans="1:18" hidden="1">
      <c r="A1917">
        <v>12153</v>
      </c>
      <c r="B1917" t="s">
        <v>11720</v>
      </c>
      <c r="C1917" t="s">
        <v>19</v>
      </c>
      <c r="D1917" t="s">
        <v>20</v>
      </c>
      <c r="E1917" t="s">
        <v>11721</v>
      </c>
      <c r="F1917" t="s">
        <v>22</v>
      </c>
      <c r="G1917" t="s">
        <v>23</v>
      </c>
      <c r="H1917">
        <v>78420</v>
      </c>
      <c r="I1917" t="s">
        <v>11722</v>
      </c>
      <c r="J1917" t="s">
        <v>846</v>
      </c>
      <c r="K1917" t="s">
        <v>190</v>
      </c>
      <c r="L1917" t="s">
        <v>11723</v>
      </c>
      <c r="M1917" t="s">
        <v>11724</v>
      </c>
      <c r="N1917">
        <v>139140700</v>
      </c>
      <c r="O1917" t="s">
        <v>11725</v>
      </c>
      <c r="P1917">
        <v>2</v>
      </c>
      <c r="Q1917" t="s">
        <v>11726</v>
      </c>
      <c r="R1917">
        <v>1</v>
      </c>
    </row>
    <row r="1918" spans="1:18" hidden="1">
      <c r="A1918">
        <v>12318</v>
      </c>
      <c r="B1918" t="s">
        <v>11727</v>
      </c>
      <c r="C1918" t="s">
        <v>19</v>
      </c>
      <c r="D1918" t="s">
        <v>20</v>
      </c>
      <c r="E1918" t="s">
        <v>11728</v>
      </c>
      <c r="F1918" t="s">
        <v>22</v>
      </c>
      <c r="G1918" t="s">
        <v>23</v>
      </c>
      <c r="H1918">
        <v>29671</v>
      </c>
      <c r="I1918" t="s">
        <v>6212</v>
      </c>
      <c r="J1918" t="s">
        <v>408</v>
      </c>
      <c r="K1918" t="s">
        <v>400</v>
      </c>
      <c r="L1918" t="s">
        <v>11729</v>
      </c>
      <c r="M1918" t="s">
        <v>11730</v>
      </c>
      <c r="N1918">
        <v>298886277</v>
      </c>
      <c r="O1918" t="s">
        <v>11731</v>
      </c>
      <c r="P1918">
        <v>2</v>
      </c>
      <c r="Q1918" t="s">
        <v>11732</v>
      </c>
      <c r="R1918">
        <v>1</v>
      </c>
    </row>
    <row r="1919" spans="1:18" hidden="1">
      <c r="A1919">
        <v>12609</v>
      </c>
      <c r="B1919" t="s">
        <v>11733</v>
      </c>
      <c r="C1919" t="s">
        <v>19</v>
      </c>
      <c r="D1919" t="s">
        <v>20</v>
      </c>
      <c r="E1919" t="s">
        <v>11734</v>
      </c>
      <c r="F1919" t="s">
        <v>22</v>
      </c>
      <c r="G1919" t="s">
        <v>23</v>
      </c>
      <c r="H1919">
        <v>60321</v>
      </c>
      <c r="I1919" t="s">
        <v>5095</v>
      </c>
      <c r="J1919" t="s">
        <v>1612</v>
      </c>
      <c r="K1919" t="s">
        <v>26</v>
      </c>
      <c r="L1919" t="s">
        <v>5096</v>
      </c>
      <c r="M1919" t="s">
        <v>5097</v>
      </c>
      <c r="N1919">
        <v>344922800</v>
      </c>
      <c r="O1919" t="s">
        <v>11735</v>
      </c>
      <c r="P1919">
        <v>2</v>
      </c>
      <c r="Q1919" t="s">
        <v>11736</v>
      </c>
      <c r="R1919">
        <v>1</v>
      </c>
    </row>
    <row r="1920" spans="1:18" hidden="1">
      <c r="A1920">
        <v>12966</v>
      </c>
      <c r="B1920" t="s">
        <v>11737</v>
      </c>
      <c r="C1920" t="s">
        <v>19</v>
      </c>
      <c r="D1920" t="s">
        <v>20</v>
      </c>
      <c r="E1920" t="s">
        <v>11738</v>
      </c>
      <c r="F1920" t="s">
        <v>22</v>
      </c>
      <c r="G1920" t="s">
        <v>23</v>
      </c>
      <c r="H1920">
        <v>37081</v>
      </c>
      <c r="I1920" t="s">
        <v>79</v>
      </c>
      <c r="J1920" t="s">
        <v>80</v>
      </c>
      <c r="K1920" t="s">
        <v>81</v>
      </c>
      <c r="L1920" t="s">
        <v>11739</v>
      </c>
      <c r="M1920" t="s">
        <v>11740</v>
      </c>
      <c r="N1920">
        <v>247541313</v>
      </c>
      <c r="O1920" t="s">
        <v>11741</v>
      </c>
      <c r="P1920">
        <v>2</v>
      </c>
      <c r="Q1920" t="s">
        <v>11742</v>
      </c>
      <c r="R1920">
        <v>1</v>
      </c>
    </row>
    <row r="1921" spans="1:18" hidden="1">
      <c r="A1921">
        <v>954</v>
      </c>
      <c r="B1921" t="s">
        <v>11743</v>
      </c>
      <c r="C1921" t="s">
        <v>19</v>
      </c>
      <c r="D1921" t="s">
        <v>20</v>
      </c>
      <c r="E1921" t="s">
        <v>11744</v>
      </c>
      <c r="F1921" t="s">
        <v>60</v>
      </c>
      <c r="G1921" t="s">
        <v>23</v>
      </c>
      <c r="H1921">
        <v>6046</v>
      </c>
      <c r="I1921" t="s">
        <v>680</v>
      </c>
      <c r="J1921" t="s">
        <v>317</v>
      </c>
      <c r="K1921" t="s">
        <v>318</v>
      </c>
      <c r="L1921" t="s">
        <v>3263</v>
      </c>
      <c r="M1921" t="s">
        <v>3264</v>
      </c>
      <c r="N1921">
        <v>493928585</v>
      </c>
      <c r="O1921" t="s">
        <v>3265</v>
      </c>
      <c r="P1921">
        <v>2</v>
      </c>
      <c r="Q1921" t="s">
        <v>11745</v>
      </c>
      <c r="R1921">
        <v>1</v>
      </c>
    </row>
    <row r="1922" spans="1:18" hidden="1">
      <c r="A1922">
        <v>10237</v>
      </c>
      <c r="B1922" t="s">
        <v>11746</v>
      </c>
      <c r="C1922" t="s">
        <v>19</v>
      </c>
      <c r="D1922" t="s">
        <v>20</v>
      </c>
      <c r="E1922" t="s">
        <v>11747</v>
      </c>
      <c r="F1922" t="s">
        <v>60</v>
      </c>
      <c r="G1922" t="s">
        <v>23</v>
      </c>
      <c r="H1922">
        <v>12000</v>
      </c>
      <c r="I1922" t="s">
        <v>687</v>
      </c>
      <c r="J1922" t="s">
        <v>688</v>
      </c>
      <c r="K1922" t="s">
        <v>72</v>
      </c>
      <c r="L1922" t="s">
        <v>11748</v>
      </c>
      <c r="M1922" t="s">
        <v>11749</v>
      </c>
      <c r="N1922">
        <v>565771480</v>
      </c>
      <c r="O1922" t="s">
        <v>11750</v>
      </c>
      <c r="P1922">
        <v>2</v>
      </c>
      <c r="Q1922" t="s">
        <v>11751</v>
      </c>
      <c r="R1922">
        <v>1</v>
      </c>
    </row>
    <row r="1923" spans="1:18" hidden="1">
      <c r="A1923">
        <v>13582</v>
      </c>
      <c r="B1923" t="s">
        <v>11752</v>
      </c>
      <c r="C1923" t="s">
        <v>19</v>
      </c>
      <c r="D1923" t="s">
        <v>20</v>
      </c>
      <c r="E1923" t="s">
        <v>11753</v>
      </c>
      <c r="F1923" t="s">
        <v>60</v>
      </c>
      <c r="G1923" t="s">
        <v>23</v>
      </c>
      <c r="H1923">
        <v>69321</v>
      </c>
      <c r="I1923" t="s">
        <v>123</v>
      </c>
      <c r="J1923" t="s">
        <v>124</v>
      </c>
      <c r="K1923" t="s">
        <v>90</v>
      </c>
      <c r="L1923" t="s">
        <v>11754</v>
      </c>
      <c r="M1923" t="s">
        <v>11755</v>
      </c>
      <c r="N1923">
        <v>472771390</v>
      </c>
      <c r="O1923" t="s">
        <v>11756</v>
      </c>
      <c r="P1923">
        <v>2</v>
      </c>
      <c r="Q1923" t="s">
        <v>11757</v>
      </c>
      <c r="R1923">
        <v>1</v>
      </c>
    </row>
    <row r="1924" spans="1:18">
      <c r="A1924">
        <v>591</v>
      </c>
      <c r="B1924" t="s">
        <v>11758</v>
      </c>
      <c r="C1924" t="s">
        <v>19</v>
      </c>
      <c r="D1924" t="s">
        <v>20</v>
      </c>
      <c r="E1924" t="s">
        <v>11759</v>
      </c>
      <c r="F1924" t="s">
        <v>60</v>
      </c>
      <c r="G1924" t="s">
        <v>23</v>
      </c>
      <c r="H1924">
        <v>85007</v>
      </c>
      <c r="I1924" t="s">
        <v>1785</v>
      </c>
      <c r="J1924" t="s">
        <v>1390</v>
      </c>
      <c r="K1924" t="s">
        <v>99</v>
      </c>
      <c r="L1924" t="s">
        <v>11760</v>
      </c>
      <c r="M1924" t="s">
        <v>11761</v>
      </c>
      <c r="N1924">
        <v>251370448</v>
      </c>
      <c r="O1924" t="s">
        <v>11762</v>
      </c>
      <c r="P1924">
        <v>2</v>
      </c>
      <c r="Q1924" t="s">
        <v>11763</v>
      </c>
      <c r="R1924">
        <v>1</v>
      </c>
    </row>
    <row r="1925" spans="1:18" hidden="1">
      <c r="A1925">
        <v>5986</v>
      </c>
      <c r="B1925" t="s">
        <v>11764</v>
      </c>
      <c r="C1925" t="s">
        <v>19</v>
      </c>
      <c r="D1925" t="s">
        <v>20</v>
      </c>
      <c r="E1925" t="s">
        <v>11765</v>
      </c>
      <c r="F1925" t="s">
        <v>60</v>
      </c>
      <c r="G1925" t="s">
        <v>23</v>
      </c>
      <c r="H1925">
        <v>93167</v>
      </c>
      <c r="I1925" t="s">
        <v>1338</v>
      </c>
      <c r="J1925" t="s">
        <v>181</v>
      </c>
      <c r="K1925" t="s">
        <v>141</v>
      </c>
      <c r="L1925" t="s">
        <v>8515</v>
      </c>
      <c r="M1925" t="s">
        <v>8516</v>
      </c>
      <c r="N1925">
        <v>148151625</v>
      </c>
      <c r="O1925" t="s">
        <v>8517</v>
      </c>
      <c r="P1925">
        <v>2</v>
      </c>
      <c r="Q1925" t="s">
        <v>11766</v>
      </c>
      <c r="R1925">
        <v>1</v>
      </c>
    </row>
    <row r="1926" spans="1:18" hidden="1">
      <c r="A1926">
        <v>9735</v>
      </c>
      <c r="B1926" t="s">
        <v>11767</v>
      </c>
      <c r="C1926" t="s">
        <v>19</v>
      </c>
      <c r="D1926" t="s">
        <v>20</v>
      </c>
      <c r="E1926" t="s">
        <v>11768</v>
      </c>
      <c r="F1926" t="s">
        <v>60</v>
      </c>
      <c r="G1926" t="s">
        <v>23</v>
      </c>
      <c r="H1926">
        <v>89100</v>
      </c>
      <c r="I1926" t="s">
        <v>171</v>
      </c>
      <c r="J1926" t="s">
        <v>172</v>
      </c>
      <c r="K1926" t="s">
        <v>173</v>
      </c>
      <c r="L1926" t="s">
        <v>11769</v>
      </c>
      <c r="M1926" t="s">
        <v>11770</v>
      </c>
      <c r="N1926">
        <v>386658210</v>
      </c>
      <c r="O1926" t="s">
        <v>11771</v>
      </c>
      <c r="P1926">
        <v>2</v>
      </c>
      <c r="Q1926" t="s">
        <v>11772</v>
      </c>
      <c r="R1926">
        <v>1</v>
      </c>
    </row>
    <row r="1927" spans="1:18" hidden="1">
      <c r="A1927">
        <v>12601</v>
      </c>
      <c r="B1927" t="s">
        <v>11773</v>
      </c>
      <c r="C1927" t="s">
        <v>19</v>
      </c>
      <c r="D1927" t="s">
        <v>20</v>
      </c>
      <c r="E1927" t="s">
        <v>11774</v>
      </c>
      <c r="F1927" t="s">
        <v>22</v>
      </c>
      <c r="G1927" t="s">
        <v>23</v>
      </c>
      <c r="H1927">
        <v>84208</v>
      </c>
      <c r="I1927" t="s">
        <v>9096</v>
      </c>
      <c r="J1927" t="s">
        <v>157</v>
      </c>
      <c r="K1927" t="s">
        <v>35</v>
      </c>
      <c r="L1927" t="s">
        <v>11775</v>
      </c>
      <c r="M1927" t="s">
        <v>11776</v>
      </c>
      <c r="N1927">
        <v>490630583</v>
      </c>
      <c r="O1927" t="s">
        <v>11777</v>
      </c>
      <c r="P1927">
        <v>2</v>
      </c>
      <c r="Q1927" t="s">
        <v>11778</v>
      </c>
      <c r="R1927">
        <v>1</v>
      </c>
    </row>
    <row r="1928" spans="1:18" hidden="1">
      <c r="A1928">
        <v>13311</v>
      </c>
      <c r="B1928" t="s">
        <v>11779</v>
      </c>
      <c r="C1928" t="s">
        <v>19</v>
      </c>
      <c r="D1928" t="s">
        <v>20</v>
      </c>
      <c r="E1928" t="s">
        <v>11780</v>
      </c>
      <c r="F1928" t="s">
        <v>22</v>
      </c>
      <c r="G1928" t="s">
        <v>23</v>
      </c>
      <c r="H1928">
        <v>8200</v>
      </c>
      <c r="I1928" t="s">
        <v>10477</v>
      </c>
      <c r="J1928" t="s">
        <v>517</v>
      </c>
      <c r="K1928" t="s">
        <v>279</v>
      </c>
      <c r="L1928" t="s">
        <v>11781</v>
      </c>
      <c r="M1928" t="s">
        <v>11782</v>
      </c>
      <c r="N1928">
        <v>324273995</v>
      </c>
      <c r="O1928" t="s">
        <v>11783</v>
      </c>
      <c r="P1928">
        <v>2</v>
      </c>
      <c r="Q1928" t="s">
        <v>11784</v>
      </c>
      <c r="R1928">
        <v>1</v>
      </c>
    </row>
    <row r="1929" spans="1:18" hidden="1">
      <c r="A1929">
        <v>13522</v>
      </c>
      <c r="B1929" t="s">
        <v>11785</v>
      </c>
      <c r="C1929" t="s">
        <v>19</v>
      </c>
      <c r="D1929" t="s">
        <v>20</v>
      </c>
      <c r="E1929" t="s">
        <v>315</v>
      </c>
      <c r="F1929" t="s">
        <v>22</v>
      </c>
      <c r="G1929" t="s">
        <v>23</v>
      </c>
      <c r="H1929">
        <v>92300</v>
      </c>
      <c r="I1929" t="s">
        <v>11786</v>
      </c>
      <c r="J1929" t="s">
        <v>1764</v>
      </c>
      <c r="K1929" t="s">
        <v>190</v>
      </c>
      <c r="L1929" t="s">
        <v>11787</v>
      </c>
      <c r="M1929" t="s">
        <v>11788</v>
      </c>
      <c r="N1929">
        <v>141051212</v>
      </c>
      <c r="O1929" t="s">
        <v>11789</v>
      </c>
      <c r="P1929">
        <v>1</v>
      </c>
      <c r="Q1929" t="s">
        <v>11790</v>
      </c>
      <c r="R1929">
        <v>1</v>
      </c>
    </row>
    <row r="1930" spans="1:18" hidden="1">
      <c r="A1930">
        <v>13620</v>
      </c>
      <c r="B1930" t="s">
        <v>11791</v>
      </c>
      <c r="C1930" t="s">
        <v>19</v>
      </c>
      <c r="D1930" t="s">
        <v>20</v>
      </c>
      <c r="E1930" t="s">
        <v>11792</v>
      </c>
      <c r="F1930" t="s">
        <v>22</v>
      </c>
      <c r="G1930" t="s">
        <v>23</v>
      </c>
      <c r="H1930">
        <v>88503</v>
      </c>
      <c r="I1930" t="s">
        <v>11793</v>
      </c>
      <c r="J1930" t="s">
        <v>473</v>
      </c>
      <c r="K1930" t="s">
        <v>383</v>
      </c>
      <c r="L1930" t="s">
        <v>11794</v>
      </c>
      <c r="M1930" t="s">
        <v>11795</v>
      </c>
      <c r="N1930">
        <v>329375600</v>
      </c>
      <c r="O1930" t="s">
        <v>11796</v>
      </c>
      <c r="P1930">
        <v>1</v>
      </c>
      <c r="Q1930" t="s">
        <v>11797</v>
      </c>
      <c r="R1930">
        <v>1</v>
      </c>
    </row>
    <row r="1931" spans="1:18" hidden="1">
      <c r="A1931">
        <v>13674</v>
      </c>
      <c r="B1931" t="s">
        <v>11798</v>
      </c>
      <c r="C1931" t="s">
        <v>19</v>
      </c>
      <c r="D1931" t="s">
        <v>20</v>
      </c>
      <c r="E1931" t="s">
        <v>11799</v>
      </c>
      <c r="F1931" t="s">
        <v>22</v>
      </c>
      <c r="G1931" t="s">
        <v>23</v>
      </c>
      <c r="H1931">
        <v>67703</v>
      </c>
      <c r="I1931" t="s">
        <v>4262</v>
      </c>
      <c r="J1931" t="s">
        <v>416</v>
      </c>
      <c r="K1931" t="s">
        <v>417</v>
      </c>
      <c r="L1931" t="s">
        <v>11800</v>
      </c>
      <c r="M1931" t="s">
        <v>11801</v>
      </c>
      <c r="N1931">
        <v>388711835</v>
      </c>
      <c r="O1931" t="s">
        <v>11802</v>
      </c>
      <c r="P1931">
        <v>2</v>
      </c>
      <c r="Q1931" t="s">
        <v>11803</v>
      </c>
      <c r="R1931">
        <v>1</v>
      </c>
    </row>
    <row r="1932" spans="1:18" hidden="1">
      <c r="A1932">
        <v>14371</v>
      </c>
      <c r="B1932" t="s">
        <v>11804</v>
      </c>
      <c r="C1932" t="s">
        <v>19</v>
      </c>
      <c r="D1932" t="s">
        <v>20</v>
      </c>
      <c r="E1932" t="s">
        <v>11805</v>
      </c>
      <c r="F1932" t="s">
        <v>22</v>
      </c>
      <c r="G1932" t="s">
        <v>23</v>
      </c>
      <c r="H1932">
        <v>95140</v>
      </c>
      <c r="I1932" t="s">
        <v>5463</v>
      </c>
      <c r="J1932" t="s">
        <v>189</v>
      </c>
      <c r="K1932" t="s">
        <v>190</v>
      </c>
      <c r="L1932" t="s">
        <v>11806</v>
      </c>
      <c r="M1932" t="s">
        <v>11807</v>
      </c>
      <c r="N1932">
        <v>139930990</v>
      </c>
      <c r="O1932" t="s">
        <v>11808</v>
      </c>
      <c r="P1932">
        <v>2</v>
      </c>
      <c r="Q1932" t="s">
        <v>11809</v>
      </c>
      <c r="R1932">
        <v>1</v>
      </c>
    </row>
    <row r="1933" spans="1:18" hidden="1">
      <c r="A1933">
        <v>14567</v>
      </c>
      <c r="B1933" t="s">
        <v>11810</v>
      </c>
      <c r="C1933" t="s">
        <v>19</v>
      </c>
      <c r="D1933" t="s">
        <v>20</v>
      </c>
      <c r="E1933" t="s">
        <v>11811</v>
      </c>
      <c r="F1933" t="s">
        <v>22</v>
      </c>
      <c r="G1933" t="s">
        <v>23</v>
      </c>
      <c r="H1933">
        <v>27300</v>
      </c>
      <c r="I1933" t="s">
        <v>10672</v>
      </c>
      <c r="J1933" t="s">
        <v>1180</v>
      </c>
      <c r="K1933" t="s">
        <v>391</v>
      </c>
      <c r="L1933" t="s">
        <v>11812</v>
      </c>
      <c r="M1933" t="s">
        <v>11813</v>
      </c>
      <c r="N1933">
        <v>232473240</v>
      </c>
      <c r="O1933" t="s">
        <v>11814</v>
      </c>
      <c r="P1933">
        <v>1</v>
      </c>
      <c r="Q1933" t="s">
        <v>11815</v>
      </c>
      <c r="R1933">
        <v>1</v>
      </c>
    </row>
    <row r="1934" spans="1:18" hidden="1">
      <c r="A1934">
        <v>14805</v>
      </c>
      <c r="B1934" t="s">
        <v>11816</v>
      </c>
      <c r="C1934" t="s">
        <v>19</v>
      </c>
      <c r="D1934" t="s">
        <v>20</v>
      </c>
      <c r="E1934" t="s">
        <v>11817</v>
      </c>
      <c r="F1934" t="s">
        <v>22</v>
      </c>
      <c r="G1934" t="s">
        <v>23</v>
      </c>
      <c r="H1934">
        <v>75016</v>
      </c>
      <c r="I1934" t="s">
        <v>358</v>
      </c>
      <c r="J1934" t="s">
        <v>359</v>
      </c>
      <c r="K1934" t="s">
        <v>360</v>
      </c>
      <c r="L1934" t="s">
        <v>11818</v>
      </c>
      <c r="M1934" t="s">
        <v>11819</v>
      </c>
      <c r="N1934">
        <v>155732800</v>
      </c>
      <c r="O1934" t="s">
        <v>11820</v>
      </c>
      <c r="P1934">
        <v>1</v>
      </c>
      <c r="Q1934" t="s">
        <v>11821</v>
      </c>
      <c r="R1934">
        <v>1</v>
      </c>
    </row>
    <row r="1935" spans="1:18" hidden="1">
      <c r="A1935">
        <v>15194</v>
      </c>
      <c r="B1935" t="s">
        <v>11822</v>
      </c>
      <c r="C1935" t="s">
        <v>19</v>
      </c>
      <c r="D1935" t="s">
        <v>20</v>
      </c>
      <c r="E1935" t="s">
        <v>11823</v>
      </c>
      <c r="F1935" t="s">
        <v>22</v>
      </c>
      <c r="G1935" t="s">
        <v>23</v>
      </c>
      <c r="H1935">
        <v>80301</v>
      </c>
      <c r="I1935" t="s">
        <v>7785</v>
      </c>
      <c r="J1935" t="s">
        <v>149</v>
      </c>
      <c r="K1935" t="s">
        <v>26</v>
      </c>
      <c r="L1935" t="s">
        <v>10267</v>
      </c>
      <c r="M1935" t="s">
        <v>10268</v>
      </c>
      <c r="N1935">
        <v>322744600</v>
      </c>
      <c r="O1935" t="s">
        <v>11824</v>
      </c>
      <c r="P1935">
        <v>2</v>
      </c>
      <c r="Q1935" t="s">
        <v>11825</v>
      </c>
      <c r="R1935">
        <v>1</v>
      </c>
    </row>
    <row r="1936" spans="1:18" hidden="1">
      <c r="A1936">
        <v>15366</v>
      </c>
      <c r="B1936" t="s">
        <v>11826</v>
      </c>
      <c r="C1936" t="s">
        <v>19</v>
      </c>
      <c r="D1936" t="s">
        <v>20</v>
      </c>
      <c r="E1936" t="s">
        <v>11827</v>
      </c>
      <c r="F1936" t="s">
        <v>22</v>
      </c>
      <c r="G1936" t="s">
        <v>23</v>
      </c>
      <c r="H1936">
        <v>78300</v>
      </c>
      <c r="I1936" t="s">
        <v>7346</v>
      </c>
      <c r="J1936" t="s">
        <v>846</v>
      </c>
      <c r="K1936" t="s">
        <v>190</v>
      </c>
      <c r="L1936" t="s">
        <v>11828</v>
      </c>
      <c r="M1936" t="s">
        <v>11829</v>
      </c>
      <c r="N1936">
        <v>139117711</v>
      </c>
      <c r="O1936" t="s">
        <v>11830</v>
      </c>
      <c r="P1936">
        <v>1</v>
      </c>
      <c r="Q1936" t="s">
        <v>11831</v>
      </c>
      <c r="R1936">
        <v>1</v>
      </c>
    </row>
    <row r="1937" spans="1:18" hidden="1">
      <c r="A1937">
        <v>16314</v>
      </c>
      <c r="B1937" t="s">
        <v>11832</v>
      </c>
      <c r="C1937" t="s">
        <v>19</v>
      </c>
      <c r="D1937" t="s">
        <v>20</v>
      </c>
      <c r="E1937" t="s">
        <v>11833</v>
      </c>
      <c r="F1937" t="s">
        <v>22</v>
      </c>
      <c r="G1937" t="s">
        <v>23</v>
      </c>
      <c r="H1937">
        <v>67604</v>
      </c>
      <c r="I1937" t="s">
        <v>2079</v>
      </c>
      <c r="J1937" t="s">
        <v>416</v>
      </c>
      <c r="K1937" t="s">
        <v>417</v>
      </c>
      <c r="L1937" t="s">
        <v>3593</v>
      </c>
      <c r="M1937" t="s">
        <v>3594</v>
      </c>
      <c r="N1937">
        <v>388588300</v>
      </c>
      <c r="O1937" t="s">
        <v>11834</v>
      </c>
      <c r="P1937">
        <v>2</v>
      </c>
      <c r="Q1937" t="s">
        <v>11835</v>
      </c>
      <c r="R1937">
        <v>1</v>
      </c>
    </row>
    <row r="1938" spans="1:18" hidden="1">
      <c r="A1938">
        <v>16432</v>
      </c>
      <c r="B1938" t="s">
        <v>11836</v>
      </c>
      <c r="C1938" t="s">
        <v>19</v>
      </c>
      <c r="D1938" t="s">
        <v>20</v>
      </c>
      <c r="E1938" t="s">
        <v>11837</v>
      </c>
      <c r="F1938" t="s">
        <v>22</v>
      </c>
      <c r="G1938" t="s">
        <v>23</v>
      </c>
      <c r="H1938">
        <v>28400</v>
      </c>
      <c r="I1938" t="s">
        <v>9940</v>
      </c>
      <c r="J1938" t="s">
        <v>717</v>
      </c>
      <c r="K1938" t="s">
        <v>81</v>
      </c>
      <c r="L1938" t="s">
        <v>11838</v>
      </c>
      <c r="M1938" t="s">
        <v>11839</v>
      </c>
      <c r="N1938">
        <v>237293000</v>
      </c>
      <c r="O1938" t="s">
        <v>11840</v>
      </c>
      <c r="P1938">
        <v>1</v>
      </c>
      <c r="Q1938" t="s">
        <v>11841</v>
      </c>
      <c r="R1938">
        <v>1</v>
      </c>
    </row>
    <row r="1939" spans="1:18" hidden="1">
      <c r="A1939">
        <v>16800</v>
      </c>
      <c r="B1939" t="s">
        <v>11842</v>
      </c>
      <c r="C1939" t="s">
        <v>19</v>
      </c>
      <c r="D1939" t="s">
        <v>20</v>
      </c>
      <c r="E1939" t="s">
        <v>11843</v>
      </c>
      <c r="F1939" t="s">
        <v>22</v>
      </c>
      <c r="G1939" t="s">
        <v>23</v>
      </c>
      <c r="H1939">
        <v>6131</v>
      </c>
      <c r="I1939" t="s">
        <v>2827</v>
      </c>
      <c r="J1939" t="s">
        <v>317</v>
      </c>
      <c r="K1939" t="s">
        <v>318</v>
      </c>
      <c r="L1939" t="s">
        <v>11844</v>
      </c>
      <c r="M1939" t="s">
        <v>11845</v>
      </c>
      <c r="N1939">
        <v>493098092</v>
      </c>
      <c r="O1939" t="s">
        <v>11846</v>
      </c>
      <c r="P1939">
        <v>1</v>
      </c>
      <c r="Q1939" t="s">
        <v>11847</v>
      </c>
      <c r="R1939">
        <v>1</v>
      </c>
    </row>
    <row r="1940" spans="1:18" hidden="1">
      <c r="A1940">
        <v>17157</v>
      </c>
      <c r="B1940" t="s">
        <v>11848</v>
      </c>
      <c r="C1940" t="s">
        <v>19</v>
      </c>
      <c r="D1940" t="s">
        <v>20</v>
      </c>
      <c r="E1940" t="s">
        <v>11849</v>
      </c>
      <c r="F1940" t="s">
        <v>22</v>
      </c>
      <c r="G1940" t="s">
        <v>23</v>
      </c>
      <c r="H1940">
        <v>38302</v>
      </c>
      <c r="I1940" t="s">
        <v>2857</v>
      </c>
      <c r="J1940" t="s">
        <v>249</v>
      </c>
      <c r="K1940" t="s">
        <v>63</v>
      </c>
      <c r="L1940" t="s">
        <v>11850</v>
      </c>
      <c r="M1940" t="s">
        <v>11851</v>
      </c>
      <c r="N1940">
        <v>474280888</v>
      </c>
      <c r="O1940" t="s">
        <v>11852</v>
      </c>
      <c r="P1940">
        <v>2</v>
      </c>
      <c r="Q1940" t="s">
        <v>11853</v>
      </c>
      <c r="R1940">
        <v>1</v>
      </c>
    </row>
    <row r="1941" spans="1:18" hidden="1">
      <c r="A1941">
        <v>1770</v>
      </c>
      <c r="B1941" t="s">
        <v>11854</v>
      </c>
      <c r="C1941" t="s">
        <v>19</v>
      </c>
      <c r="D1941" t="s">
        <v>20</v>
      </c>
      <c r="E1941" t="s">
        <v>2098</v>
      </c>
      <c r="F1941" t="s">
        <v>22</v>
      </c>
      <c r="G1941" t="s">
        <v>23</v>
      </c>
      <c r="H1941">
        <v>75008</v>
      </c>
      <c r="I1941" t="s">
        <v>358</v>
      </c>
      <c r="J1941" t="s">
        <v>359</v>
      </c>
      <c r="K1941" t="s">
        <v>360</v>
      </c>
      <c r="L1941" t="s">
        <v>11855</v>
      </c>
      <c r="M1941" t="s">
        <v>11856</v>
      </c>
      <c r="N1941">
        <v>145227695</v>
      </c>
      <c r="O1941" t="s">
        <v>11857</v>
      </c>
      <c r="P1941">
        <v>1</v>
      </c>
      <c r="Q1941" t="s">
        <v>11858</v>
      </c>
      <c r="R1941">
        <v>1</v>
      </c>
    </row>
    <row r="1942" spans="1:18" hidden="1">
      <c r="A1942">
        <v>17938</v>
      </c>
      <c r="B1942" t="s">
        <v>11480</v>
      </c>
      <c r="C1942" t="s">
        <v>19</v>
      </c>
      <c r="D1942" t="s">
        <v>20</v>
      </c>
      <c r="E1942" t="s">
        <v>11481</v>
      </c>
      <c r="F1942" t="s">
        <v>22</v>
      </c>
      <c r="G1942" t="s">
        <v>23</v>
      </c>
      <c r="H1942">
        <v>75019</v>
      </c>
      <c r="I1942" t="s">
        <v>358</v>
      </c>
      <c r="J1942" t="s">
        <v>359</v>
      </c>
      <c r="K1942" t="s">
        <v>360</v>
      </c>
      <c r="L1942" t="s">
        <v>11859</v>
      </c>
      <c r="M1942" t="s">
        <v>11860</v>
      </c>
      <c r="N1942">
        <v>142020636</v>
      </c>
      <c r="O1942" t="s">
        <v>11861</v>
      </c>
      <c r="P1942">
        <v>2</v>
      </c>
      <c r="Q1942" t="s">
        <v>11862</v>
      </c>
      <c r="R1942">
        <v>1</v>
      </c>
    </row>
    <row r="1943" spans="1:18" hidden="1">
      <c r="A1943">
        <v>18657</v>
      </c>
      <c r="B1943" t="s">
        <v>11863</v>
      </c>
      <c r="C1943" t="s">
        <v>19</v>
      </c>
      <c r="D1943" t="s">
        <v>20</v>
      </c>
      <c r="E1943" t="s">
        <v>11864</v>
      </c>
      <c r="F1943" t="s">
        <v>22</v>
      </c>
      <c r="G1943" t="s">
        <v>23</v>
      </c>
      <c r="H1943">
        <v>39303</v>
      </c>
      <c r="I1943" t="s">
        <v>11865</v>
      </c>
      <c r="J1943" t="s">
        <v>465</v>
      </c>
      <c r="K1943" t="s">
        <v>53</v>
      </c>
      <c r="L1943" t="s">
        <v>11866</v>
      </c>
      <c r="M1943" t="s">
        <v>11867</v>
      </c>
      <c r="N1943">
        <v>384531000</v>
      </c>
      <c r="O1943" t="s">
        <v>11868</v>
      </c>
      <c r="P1943">
        <v>2</v>
      </c>
      <c r="Q1943" t="s">
        <v>11869</v>
      </c>
      <c r="R1943">
        <v>1</v>
      </c>
    </row>
    <row r="1944" spans="1:18" hidden="1">
      <c r="A1944">
        <v>191</v>
      </c>
      <c r="B1944" t="s">
        <v>11870</v>
      </c>
      <c r="C1944" t="s">
        <v>19</v>
      </c>
      <c r="D1944" t="s">
        <v>20</v>
      </c>
      <c r="E1944" t="s">
        <v>11871</v>
      </c>
      <c r="F1944" t="s">
        <v>22</v>
      </c>
      <c r="G1944" t="s">
        <v>23</v>
      </c>
      <c r="H1944">
        <v>41100</v>
      </c>
      <c r="I1944" t="s">
        <v>10109</v>
      </c>
      <c r="J1944" t="s">
        <v>762</v>
      </c>
      <c r="K1944" t="s">
        <v>81</v>
      </c>
      <c r="L1944" t="s">
        <v>11872</v>
      </c>
      <c r="M1944" t="s">
        <v>11873</v>
      </c>
      <c r="N1944">
        <v>254733200</v>
      </c>
      <c r="O1944" t="s">
        <v>11874</v>
      </c>
      <c r="P1944">
        <v>1</v>
      </c>
      <c r="Q1944" t="s">
        <v>11875</v>
      </c>
      <c r="R1944">
        <v>1</v>
      </c>
    </row>
    <row r="1945" spans="1:18" hidden="1">
      <c r="A1945">
        <v>19430</v>
      </c>
      <c r="B1945" t="s">
        <v>11876</v>
      </c>
      <c r="C1945" t="s">
        <v>19</v>
      </c>
      <c r="D1945" t="s">
        <v>20</v>
      </c>
      <c r="E1945" t="s">
        <v>21</v>
      </c>
      <c r="F1945" t="s">
        <v>22</v>
      </c>
      <c r="G1945" t="s">
        <v>23</v>
      </c>
      <c r="H1945">
        <v>69802</v>
      </c>
      <c r="I1945" t="s">
        <v>4972</v>
      </c>
      <c r="J1945" t="s">
        <v>124</v>
      </c>
      <c r="K1945" t="s">
        <v>90</v>
      </c>
      <c r="L1945" t="s">
        <v>11877</v>
      </c>
      <c r="M1945" t="s">
        <v>11878</v>
      </c>
      <c r="N1945">
        <v>472231515</v>
      </c>
      <c r="O1945" t="s">
        <v>11879</v>
      </c>
      <c r="P1945">
        <v>2</v>
      </c>
      <c r="Q1945" t="s">
        <v>11880</v>
      </c>
      <c r="R1945">
        <v>1</v>
      </c>
    </row>
    <row r="1946" spans="1:18" hidden="1">
      <c r="A1946">
        <v>20174</v>
      </c>
      <c r="B1946" t="s">
        <v>11881</v>
      </c>
      <c r="C1946" t="s">
        <v>19</v>
      </c>
      <c r="D1946" t="s">
        <v>20</v>
      </c>
      <c r="E1946" t="s">
        <v>11882</v>
      </c>
      <c r="F1946" t="s">
        <v>22</v>
      </c>
      <c r="G1946" t="s">
        <v>23</v>
      </c>
      <c r="H1946">
        <v>50010</v>
      </c>
      <c r="I1946" t="s">
        <v>4728</v>
      </c>
      <c r="J1946" t="s">
        <v>1025</v>
      </c>
      <c r="K1946" t="s">
        <v>495</v>
      </c>
      <c r="L1946" t="s">
        <v>11883</v>
      </c>
      <c r="M1946" t="s">
        <v>11884</v>
      </c>
      <c r="N1946">
        <v>233756767</v>
      </c>
      <c r="O1946" t="s">
        <v>11885</v>
      </c>
      <c r="P1946">
        <v>2</v>
      </c>
      <c r="Q1946" t="s">
        <v>11886</v>
      </c>
      <c r="R1946">
        <v>1</v>
      </c>
    </row>
    <row r="1947" spans="1:18" hidden="1">
      <c r="A1947">
        <v>21355</v>
      </c>
      <c r="B1947" t="s">
        <v>11887</v>
      </c>
      <c r="C1947" t="s">
        <v>19</v>
      </c>
      <c r="D1947" t="s">
        <v>20</v>
      </c>
      <c r="E1947" t="s">
        <v>11888</v>
      </c>
      <c r="F1947" t="s">
        <v>22</v>
      </c>
      <c r="G1947" t="s">
        <v>23</v>
      </c>
      <c r="H1947">
        <v>69582</v>
      </c>
      <c r="I1947" t="s">
        <v>7215</v>
      </c>
      <c r="J1947" t="s">
        <v>124</v>
      </c>
      <c r="K1947" t="s">
        <v>90</v>
      </c>
      <c r="L1947" t="s">
        <v>11889</v>
      </c>
      <c r="M1947" t="s">
        <v>11890</v>
      </c>
      <c r="N1947">
        <v>437408098</v>
      </c>
      <c r="O1947" t="s">
        <v>11891</v>
      </c>
      <c r="P1947">
        <v>1</v>
      </c>
      <c r="Q1947" t="s">
        <v>11892</v>
      </c>
      <c r="R1947">
        <v>1</v>
      </c>
    </row>
    <row r="1948" spans="1:18" hidden="1">
      <c r="A1948">
        <v>2254</v>
      </c>
      <c r="B1948" t="s">
        <v>11893</v>
      </c>
      <c r="C1948" t="s">
        <v>19</v>
      </c>
      <c r="D1948" t="s">
        <v>20</v>
      </c>
      <c r="E1948" t="s">
        <v>6852</v>
      </c>
      <c r="F1948" t="s">
        <v>22</v>
      </c>
      <c r="G1948" t="s">
        <v>23</v>
      </c>
      <c r="H1948">
        <v>94190</v>
      </c>
      <c r="I1948" t="s">
        <v>3933</v>
      </c>
      <c r="J1948" t="s">
        <v>207</v>
      </c>
      <c r="K1948" t="s">
        <v>141</v>
      </c>
      <c r="L1948" t="s">
        <v>3934</v>
      </c>
      <c r="M1948" t="s">
        <v>3935</v>
      </c>
      <c r="N1948">
        <v>145108700</v>
      </c>
      <c r="O1948" t="s">
        <v>11894</v>
      </c>
      <c r="P1948">
        <v>2</v>
      </c>
      <c r="Q1948" t="s">
        <v>11895</v>
      </c>
      <c r="R1948">
        <v>1</v>
      </c>
    </row>
    <row r="1949" spans="1:18" hidden="1">
      <c r="A1949">
        <v>2287</v>
      </c>
      <c r="B1949" t="s">
        <v>11896</v>
      </c>
      <c r="C1949" t="s">
        <v>19</v>
      </c>
      <c r="D1949" t="s">
        <v>20</v>
      </c>
      <c r="E1949" t="s">
        <v>11888</v>
      </c>
      <c r="F1949" t="s">
        <v>22</v>
      </c>
      <c r="G1949" t="s">
        <v>23</v>
      </c>
      <c r="H1949">
        <v>91230</v>
      </c>
      <c r="I1949" t="s">
        <v>9321</v>
      </c>
      <c r="J1949" t="s">
        <v>634</v>
      </c>
      <c r="K1949" t="s">
        <v>190</v>
      </c>
      <c r="L1949" t="s">
        <v>11897</v>
      </c>
      <c r="M1949" t="s">
        <v>11898</v>
      </c>
      <c r="N1949">
        <v>169035336</v>
      </c>
      <c r="O1949" t="s">
        <v>11899</v>
      </c>
      <c r="P1949">
        <v>2</v>
      </c>
      <c r="Q1949" t="s">
        <v>11900</v>
      </c>
      <c r="R1949">
        <v>1</v>
      </c>
    </row>
    <row r="1950" spans="1:18" hidden="1">
      <c r="A1950">
        <v>2453</v>
      </c>
      <c r="B1950" t="s">
        <v>11901</v>
      </c>
      <c r="C1950" t="s">
        <v>19</v>
      </c>
      <c r="D1950" t="s">
        <v>20</v>
      </c>
      <c r="E1950" t="s">
        <v>11902</v>
      </c>
      <c r="F1950" t="s">
        <v>22</v>
      </c>
      <c r="G1950" t="s">
        <v>23</v>
      </c>
      <c r="H1950">
        <v>77600</v>
      </c>
      <c r="I1950" t="s">
        <v>7799</v>
      </c>
      <c r="J1950" t="s">
        <v>140</v>
      </c>
      <c r="K1950" t="s">
        <v>141</v>
      </c>
      <c r="L1950" t="s">
        <v>11903</v>
      </c>
      <c r="M1950" t="s">
        <v>11904</v>
      </c>
      <c r="N1950">
        <v>164662641</v>
      </c>
      <c r="O1950" t="s">
        <v>11905</v>
      </c>
      <c r="P1950">
        <v>2</v>
      </c>
      <c r="Q1950" t="s">
        <v>11906</v>
      </c>
      <c r="R1950">
        <v>1</v>
      </c>
    </row>
    <row r="1951" spans="1:18" hidden="1">
      <c r="A1951">
        <v>3045</v>
      </c>
      <c r="B1951" t="s">
        <v>11907</v>
      </c>
      <c r="C1951" t="s">
        <v>19</v>
      </c>
      <c r="D1951" t="s">
        <v>20</v>
      </c>
      <c r="E1951" t="s">
        <v>11908</v>
      </c>
      <c r="F1951" t="s">
        <v>22</v>
      </c>
      <c r="G1951" t="s">
        <v>23</v>
      </c>
      <c r="H1951">
        <v>27500</v>
      </c>
      <c r="I1951" t="s">
        <v>7953</v>
      </c>
      <c r="J1951" t="s">
        <v>1180</v>
      </c>
      <c r="K1951" t="s">
        <v>391</v>
      </c>
      <c r="L1951" t="s">
        <v>11909</v>
      </c>
      <c r="M1951" t="s">
        <v>11910</v>
      </c>
      <c r="N1951">
        <v>232415310</v>
      </c>
      <c r="O1951" t="s">
        <v>11911</v>
      </c>
      <c r="P1951">
        <v>2</v>
      </c>
      <c r="Q1951" t="s">
        <v>11912</v>
      </c>
      <c r="R1951">
        <v>1</v>
      </c>
    </row>
    <row r="1952" spans="1:18" hidden="1">
      <c r="A1952">
        <v>3388</v>
      </c>
      <c r="B1952" t="s">
        <v>11913</v>
      </c>
      <c r="C1952" t="s">
        <v>19</v>
      </c>
      <c r="D1952" t="s">
        <v>20</v>
      </c>
      <c r="E1952" t="s">
        <v>11914</v>
      </c>
      <c r="F1952" t="s">
        <v>22</v>
      </c>
      <c r="G1952" t="s">
        <v>23</v>
      </c>
      <c r="H1952">
        <v>13200</v>
      </c>
      <c r="I1952" t="s">
        <v>3074</v>
      </c>
      <c r="J1952" t="s">
        <v>34</v>
      </c>
      <c r="K1952" t="s">
        <v>35</v>
      </c>
      <c r="L1952" t="s">
        <v>11915</v>
      </c>
      <c r="M1952" t="s">
        <v>11916</v>
      </c>
      <c r="N1952">
        <v>490183515</v>
      </c>
      <c r="O1952" t="s">
        <v>11917</v>
      </c>
      <c r="P1952">
        <v>2</v>
      </c>
      <c r="Q1952" t="s">
        <v>11918</v>
      </c>
      <c r="R1952">
        <v>1</v>
      </c>
    </row>
    <row r="1953" spans="1:18" hidden="1">
      <c r="A1953">
        <v>3629</v>
      </c>
      <c r="B1953" t="s">
        <v>11919</v>
      </c>
      <c r="C1953" t="s">
        <v>19</v>
      </c>
      <c r="D1953" t="s">
        <v>20</v>
      </c>
      <c r="E1953" t="s">
        <v>11920</v>
      </c>
      <c r="F1953" t="s">
        <v>22</v>
      </c>
      <c r="G1953" t="s">
        <v>23</v>
      </c>
      <c r="H1953">
        <v>34973</v>
      </c>
      <c r="I1953" t="s">
        <v>10885</v>
      </c>
      <c r="J1953" t="s">
        <v>731</v>
      </c>
      <c r="K1953" t="s">
        <v>288</v>
      </c>
      <c r="L1953" t="s">
        <v>10886</v>
      </c>
      <c r="M1953" t="s">
        <v>10887</v>
      </c>
      <c r="N1953">
        <v>467136713</v>
      </c>
      <c r="O1953" t="s">
        <v>11921</v>
      </c>
      <c r="P1953">
        <v>2</v>
      </c>
      <c r="Q1953" t="s">
        <v>11922</v>
      </c>
      <c r="R1953">
        <v>1</v>
      </c>
    </row>
    <row r="1954" spans="1:18" hidden="1">
      <c r="A1954">
        <v>3794</v>
      </c>
      <c r="B1954" t="s">
        <v>11923</v>
      </c>
      <c r="C1954" t="s">
        <v>19</v>
      </c>
      <c r="D1954" t="s">
        <v>20</v>
      </c>
      <c r="E1954" t="s">
        <v>11924</v>
      </c>
      <c r="F1954" t="s">
        <v>22</v>
      </c>
      <c r="G1954" t="s">
        <v>23</v>
      </c>
      <c r="H1954">
        <v>71700</v>
      </c>
      <c r="I1954" t="s">
        <v>11925</v>
      </c>
      <c r="J1954" t="s">
        <v>607</v>
      </c>
      <c r="K1954" t="s">
        <v>173</v>
      </c>
      <c r="L1954" t="s">
        <v>11926</v>
      </c>
      <c r="M1954" t="s">
        <v>11927</v>
      </c>
      <c r="N1954">
        <v>385321290</v>
      </c>
      <c r="O1954" t="s">
        <v>11928</v>
      </c>
      <c r="P1954">
        <v>1</v>
      </c>
      <c r="Q1954" t="s">
        <v>11929</v>
      </c>
      <c r="R1954">
        <v>1</v>
      </c>
    </row>
    <row r="1955" spans="1:18" hidden="1">
      <c r="A1955">
        <v>4638</v>
      </c>
      <c r="B1955" t="s">
        <v>11930</v>
      </c>
      <c r="C1955" t="s">
        <v>19</v>
      </c>
      <c r="D1955" t="s">
        <v>20</v>
      </c>
      <c r="E1955" t="s">
        <v>11931</v>
      </c>
      <c r="F1955" t="s">
        <v>22</v>
      </c>
      <c r="G1955" t="s">
        <v>23</v>
      </c>
      <c r="H1955">
        <v>59522</v>
      </c>
      <c r="I1955" t="s">
        <v>2239</v>
      </c>
      <c r="J1955" t="s">
        <v>107</v>
      </c>
      <c r="K1955" t="s">
        <v>108</v>
      </c>
      <c r="L1955" t="s">
        <v>11932</v>
      </c>
      <c r="M1955" t="s">
        <v>11933</v>
      </c>
      <c r="N1955">
        <v>328437676</v>
      </c>
      <c r="O1955" t="s">
        <v>11934</v>
      </c>
      <c r="P1955">
        <v>1</v>
      </c>
      <c r="Q1955" t="s">
        <v>11935</v>
      </c>
      <c r="R1955">
        <v>1</v>
      </c>
    </row>
    <row r="1956" spans="1:18" hidden="1">
      <c r="A1956">
        <v>5656</v>
      </c>
      <c r="B1956" t="s">
        <v>11936</v>
      </c>
      <c r="C1956" t="s">
        <v>19</v>
      </c>
      <c r="D1956" t="s">
        <v>20</v>
      </c>
      <c r="E1956" t="s">
        <v>11937</v>
      </c>
      <c r="F1956" t="s">
        <v>22</v>
      </c>
      <c r="G1956" t="s">
        <v>23</v>
      </c>
      <c r="H1956">
        <v>41206</v>
      </c>
      <c r="I1956" t="s">
        <v>9952</v>
      </c>
      <c r="J1956" t="s">
        <v>762</v>
      </c>
      <c r="K1956" t="s">
        <v>81</v>
      </c>
      <c r="L1956" t="s">
        <v>11938</v>
      </c>
      <c r="M1956" t="s">
        <v>11939</v>
      </c>
      <c r="N1956">
        <v>254953600</v>
      </c>
      <c r="O1956" t="s">
        <v>11940</v>
      </c>
      <c r="P1956">
        <v>1</v>
      </c>
      <c r="Q1956" t="s">
        <v>11941</v>
      </c>
      <c r="R1956">
        <v>1</v>
      </c>
    </row>
    <row r="1957" spans="1:18" hidden="1">
      <c r="A1957">
        <v>6337</v>
      </c>
      <c r="B1957" t="s">
        <v>11942</v>
      </c>
      <c r="C1957" t="s">
        <v>19</v>
      </c>
      <c r="D1957" t="s">
        <v>20</v>
      </c>
      <c r="E1957" t="s">
        <v>11943</v>
      </c>
      <c r="F1957" t="s">
        <v>22</v>
      </c>
      <c r="G1957" t="s">
        <v>23</v>
      </c>
      <c r="H1957">
        <v>50600</v>
      </c>
      <c r="I1957" t="s">
        <v>11944</v>
      </c>
      <c r="J1957" t="s">
        <v>1025</v>
      </c>
      <c r="K1957" t="s">
        <v>495</v>
      </c>
      <c r="L1957" t="s">
        <v>11945</v>
      </c>
      <c r="M1957" t="s">
        <v>11946</v>
      </c>
      <c r="N1957">
        <v>233790680</v>
      </c>
      <c r="O1957" t="s">
        <v>11947</v>
      </c>
      <c r="P1957">
        <v>1</v>
      </c>
      <c r="Q1957" t="s">
        <v>11948</v>
      </c>
      <c r="R1957">
        <v>1</v>
      </c>
    </row>
    <row r="1958" spans="1:18" hidden="1">
      <c r="A1958">
        <v>6694</v>
      </c>
      <c r="B1958" t="s">
        <v>11949</v>
      </c>
      <c r="C1958" t="s">
        <v>19</v>
      </c>
      <c r="D1958" t="s">
        <v>20</v>
      </c>
      <c r="E1958" t="s">
        <v>11950</v>
      </c>
      <c r="F1958" t="s">
        <v>22</v>
      </c>
      <c r="G1958" t="s">
        <v>23</v>
      </c>
      <c r="H1958">
        <v>78280</v>
      </c>
      <c r="I1958" t="s">
        <v>11951</v>
      </c>
      <c r="J1958" t="s">
        <v>846</v>
      </c>
      <c r="K1958" t="s">
        <v>190</v>
      </c>
      <c r="L1958" t="s">
        <v>11952</v>
      </c>
      <c r="M1958" t="s">
        <v>11953</v>
      </c>
      <c r="N1958">
        <v>139306460</v>
      </c>
      <c r="O1958" t="s">
        <v>11954</v>
      </c>
      <c r="P1958">
        <v>2</v>
      </c>
      <c r="Q1958" t="s">
        <v>11955</v>
      </c>
      <c r="R1958">
        <v>1</v>
      </c>
    </row>
    <row r="1959" spans="1:18" hidden="1">
      <c r="A1959">
        <v>7466</v>
      </c>
      <c r="B1959" t="s">
        <v>11956</v>
      </c>
      <c r="C1959" t="s">
        <v>19</v>
      </c>
      <c r="D1959" t="s">
        <v>20</v>
      </c>
      <c r="E1959" t="s">
        <v>2171</v>
      </c>
      <c r="F1959" t="s">
        <v>22</v>
      </c>
      <c r="G1959" t="s">
        <v>23</v>
      </c>
      <c r="H1959">
        <v>13691</v>
      </c>
      <c r="I1959" t="s">
        <v>2085</v>
      </c>
      <c r="J1959" t="s">
        <v>34</v>
      </c>
      <c r="K1959" t="s">
        <v>35</v>
      </c>
      <c r="L1959" t="s">
        <v>9891</v>
      </c>
      <c r="M1959" t="s">
        <v>9892</v>
      </c>
      <c r="N1959">
        <v>442800875</v>
      </c>
      <c r="O1959" t="s">
        <v>11957</v>
      </c>
      <c r="P1959">
        <v>2</v>
      </c>
      <c r="Q1959" t="s">
        <v>11958</v>
      </c>
      <c r="R1959">
        <v>1</v>
      </c>
    </row>
    <row r="1960" spans="1:18" hidden="1">
      <c r="A1960">
        <v>7880</v>
      </c>
      <c r="B1960" t="s">
        <v>11959</v>
      </c>
      <c r="C1960" t="s">
        <v>19</v>
      </c>
      <c r="D1960" t="s">
        <v>20</v>
      </c>
      <c r="E1960" t="s">
        <v>11960</v>
      </c>
      <c r="F1960" t="s">
        <v>22</v>
      </c>
      <c r="G1960" t="s">
        <v>23</v>
      </c>
      <c r="H1960">
        <v>61306</v>
      </c>
      <c r="I1960" t="s">
        <v>3485</v>
      </c>
      <c r="J1960" t="s">
        <v>2247</v>
      </c>
      <c r="K1960" t="s">
        <v>495</v>
      </c>
      <c r="L1960" t="s">
        <v>11961</v>
      </c>
      <c r="M1960" t="s">
        <v>11962</v>
      </c>
      <c r="N1960">
        <v>233842660</v>
      </c>
      <c r="O1960" t="s">
        <v>11963</v>
      </c>
      <c r="P1960">
        <v>1</v>
      </c>
      <c r="Q1960" t="s">
        <v>11964</v>
      </c>
      <c r="R1960">
        <v>1</v>
      </c>
    </row>
    <row r="1961" spans="1:18" hidden="1">
      <c r="A1961">
        <v>7992</v>
      </c>
      <c r="B1961" t="s">
        <v>11965</v>
      </c>
      <c r="C1961" t="s">
        <v>19</v>
      </c>
      <c r="D1961" t="s">
        <v>20</v>
      </c>
      <c r="E1961" t="s">
        <v>11966</v>
      </c>
      <c r="F1961" t="s">
        <v>22</v>
      </c>
      <c r="G1961" t="s">
        <v>23</v>
      </c>
      <c r="H1961">
        <v>31703</v>
      </c>
      <c r="I1961" t="s">
        <v>11967</v>
      </c>
      <c r="J1961" t="s">
        <v>71</v>
      </c>
      <c r="K1961" t="s">
        <v>72</v>
      </c>
      <c r="L1961" t="s">
        <v>11968</v>
      </c>
      <c r="M1961" t="s">
        <v>11969</v>
      </c>
      <c r="N1961">
        <v>534364240</v>
      </c>
      <c r="O1961" t="s">
        <v>11970</v>
      </c>
      <c r="P1961">
        <v>1</v>
      </c>
      <c r="Q1961" t="s">
        <v>11971</v>
      </c>
      <c r="R1961">
        <v>1</v>
      </c>
    </row>
    <row r="1962" spans="1:18" hidden="1">
      <c r="A1962">
        <v>8507</v>
      </c>
      <c r="B1962" t="s">
        <v>11972</v>
      </c>
      <c r="C1962" t="s">
        <v>19</v>
      </c>
      <c r="D1962" t="s">
        <v>20</v>
      </c>
      <c r="E1962" t="s">
        <v>11973</v>
      </c>
      <c r="F1962" t="s">
        <v>22</v>
      </c>
      <c r="G1962" t="s">
        <v>23</v>
      </c>
      <c r="H1962">
        <v>56231</v>
      </c>
      <c r="I1962" t="s">
        <v>5647</v>
      </c>
      <c r="J1962" t="s">
        <v>1236</v>
      </c>
      <c r="K1962" t="s">
        <v>400</v>
      </c>
      <c r="L1962" t="s">
        <v>5648</v>
      </c>
      <c r="M1962" t="s">
        <v>5649</v>
      </c>
      <c r="N1962">
        <v>297261206</v>
      </c>
      <c r="O1962" t="s">
        <v>11974</v>
      </c>
      <c r="P1962">
        <v>2</v>
      </c>
      <c r="Q1962" t="s">
        <v>11975</v>
      </c>
      <c r="R1962">
        <v>1</v>
      </c>
    </row>
    <row r="1963" spans="1:18">
      <c r="A1963">
        <v>9192</v>
      </c>
      <c r="B1963" t="s">
        <v>11976</v>
      </c>
      <c r="C1963" t="s">
        <v>19</v>
      </c>
      <c r="D1963" t="s">
        <v>20</v>
      </c>
      <c r="E1963" t="s">
        <v>11977</v>
      </c>
      <c r="F1963" t="s">
        <v>22</v>
      </c>
      <c r="G1963" t="s">
        <v>23</v>
      </c>
      <c r="H1963">
        <v>44319</v>
      </c>
      <c r="I1963" t="s">
        <v>295</v>
      </c>
      <c r="J1963" t="s">
        <v>296</v>
      </c>
      <c r="K1963" t="s">
        <v>99</v>
      </c>
      <c r="L1963" t="s">
        <v>11978</v>
      </c>
      <c r="M1963" t="s">
        <v>11979</v>
      </c>
      <c r="N1963">
        <v>240939333</v>
      </c>
      <c r="O1963" t="s">
        <v>11980</v>
      </c>
      <c r="P1963">
        <v>1</v>
      </c>
      <c r="Q1963" t="s">
        <v>11981</v>
      </c>
      <c r="R1963">
        <v>1</v>
      </c>
    </row>
    <row r="1964" spans="1:18" hidden="1">
      <c r="A1964">
        <v>10605</v>
      </c>
      <c r="B1964" t="s">
        <v>11982</v>
      </c>
      <c r="C1964" t="s">
        <v>19</v>
      </c>
      <c r="D1964" t="s">
        <v>20</v>
      </c>
      <c r="E1964" t="s">
        <v>11983</v>
      </c>
      <c r="F1964" t="s">
        <v>22</v>
      </c>
      <c r="G1964" t="s">
        <v>23</v>
      </c>
      <c r="H1964">
        <v>45307</v>
      </c>
      <c r="I1964" t="s">
        <v>7683</v>
      </c>
      <c r="J1964" t="s">
        <v>1017</v>
      </c>
      <c r="K1964" t="s">
        <v>81</v>
      </c>
      <c r="L1964" t="s">
        <v>11984</v>
      </c>
      <c r="M1964" t="s">
        <v>11985</v>
      </c>
      <c r="N1964">
        <v>238345380</v>
      </c>
      <c r="O1964" t="s">
        <v>11986</v>
      </c>
      <c r="P1964">
        <v>2</v>
      </c>
      <c r="Q1964" t="s">
        <v>11987</v>
      </c>
      <c r="R1964">
        <v>1</v>
      </c>
    </row>
    <row r="1965" spans="1:18" hidden="1">
      <c r="A1965">
        <v>10822</v>
      </c>
      <c r="B1965" t="s">
        <v>11988</v>
      </c>
      <c r="C1965" t="s">
        <v>19</v>
      </c>
      <c r="D1965" t="s">
        <v>20</v>
      </c>
      <c r="E1965" t="s">
        <v>11989</v>
      </c>
      <c r="F1965" t="s">
        <v>22</v>
      </c>
      <c r="G1965" t="s">
        <v>23</v>
      </c>
      <c r="H1965">
        <v>32100</v>
      </c>
      <c r="I1965" t="s">
        <v>11990</v>
      </c>
      <c r="J1965" t="s">
        <v>241</v>
      </c>
      <c r="K1965" t="s">
        <v>72</v>
      </c>
      <c r="L1965" t="s">
        <v>11991</v>
      </c>
      <c r="M1965" t="s">
        <v>11992</v>
      </c>
      <c r="N1965">
        <v>562280085</v>
      </c>
      <c r="O1965" t="s">
        <v>11993</v>
      </c>
      <c r="P1965">
        <v>2</v>
      </c>
      <c r="Q1965" t="s">
        <v>11994</v>
      </c>
      <c r="R1965">
        <v>1</v>
      </c>
    </row>
    <row r="1966" spans="1:18" hidden="1">
      <c r="A1966">
        <v>11178</v>
      </c>
      <c r="B1966" t="s">
        <v>11995</v>
      </c>
      <c r="C1966" t="s">
        <v>19</v>
      </c>
      <c r="D1966" t="s">
        <v>20</v>
      </c>
      <c r="E1966" t="s">
        <v>11996</v>
      </c>
      <c r="F1966" t="s">
        <v>22</v>
      </c>
      <c r="G1966" t="s">
        <v>23</v>
      </c>
      <c r="H1966">
        <v>52300</v>
      </c>
      <c r="I1966" t="s">
        <v>11997</v>
      </c>
      <c r="J1966" t="s">
        <v>1382</v>
      </c>
      <c r="K1966" t="s">
        <v>279</v>
      </c>
      <c r="L1966" t="s">
        <v>11998</v>
      </c>
      <c r="M1966" t="s">
        <v>11999</v>
      </c>
      <c r="N1966">
        <v>325941374</v>
      </c>
      <c r="O1966" t="s">
        <v>12000</v>
      </c>
      <c r="P1966">
        <v>2</v>
      </c>
      <c r="Q1966" t="s">
        <v>12001</v>
      </c>
      <c r="R1966">
        <v>1</v>
      </c>
    </row>
    <row r="1967" spans="1:18" hidden="1">
      <c r="A1967">
        <v>11755</v>
      </c>
      <c r="B1967" t="s">
        <v>12002</v>
      </c>
      <c r="C1967" t="s">
        <v>19</v>
      </c>
      <c r="D1967" t="s">
        <v>20</v>
      </c>
      <c r="E1967" t="s">
        <v>12003</v>
      </c>
      <c r="F1967" t="s">
        <v>22</v>
      </c>
      <c r="G1967" t="s">
        <v>23</v>
      </c>
      <c r="H1967">
        <v>93500</v>
      </c>
      <c r="I1967" t="s">
        <v>8437</v>
      </c>
      <c r="J1967" t="s">
        <v>181</v>
      </c>
      <c r="K1967" t="s">
        <v>141</v>
      </c>
      <c r="L1967" t="s">
        <v>8438</v>
      </c>
      <c r="M1967" t="s">
        <v>8439</v>
      </c>
      <c r="N1967">
        <v>141830970</v>
      </c>
      <c r="O1967" t="s">
        <v>12004</v>
      </c>
      <c r="P1967">
        <v>2</v>
      </c>
      <c r="Q1967" t="s">
        <v>12005</v>
      </c>
      <c r="R1967">
        <v>1</v>
      </c>
    </row>
    <row r="1968" spans="1:18" hidden="1">
      <c r="A1968">
        <v>11993</v>
      </c>
      <c r="B1968" t="s">
        <v>12006</v>
      </c>
      <c r="C1968" t="s">
        <v>19</v>
      </c>
      <c r="D1968" t="s">
        <v>20</v>
      </c>
      <c r="E1968" t="s">
        <v>1305</v>
      </c>
      <c r="F1968" t="s">
        <v>22</v>
      </c>
      <c r="G1968" t="s">
        <v>23</v>
      </c>
      <c r="H1968">
        <v>62228</v>
      </c>
      <c r="I1968" t="s">
        <v>4597</v>
      </c>
      <c r="J1968" t="s">
        <v>116</v>
      </c>
      <c r="K1968" t="s">
        <v>108</v>
      </c>
      <c r="L1968" t="s">
        <v>12007</v>
      </c>
      <c r="M1968" t="s">
        <v>12008</v>
      </c>
      <c r="N1968">
        <v>321190721</v>
      </c>
      <c r="O1968" t="s">
        <v>12009</v>
      </c>
      <c r="P1968">
        <v>2</v>
      </c>
      <c r="Q1968" t="s">
        <v>12010</v>
      </c>
      <c r="R1968">
        <v>1</v>
      </c>
    </row>
    <row r="1969" spans="1:18" hidden="1">
      <c r="A1969">
        <v>12138</v>
      </c>
      <c r="B1969" t="s">
        <v>12011</v>
      </c>
      <c r="C1969" t="s">
        <v>19</v>
      </c>
      <c r="D1969" t="s">
        <v>20</v>
      </c>
      <c r="E1969" t="s">
        <v>12012</v>
      </c>
      <c r="F1969" t="s">
        <v>22</v>
      </c>
      <c r="G1969" t="s">
        <v>23</v>
      </c>
      <c r="H1969">
        <v>69153</v>
      </c>
      <c r="I1969" t="s">
        <v>5526</v>
      </c>
      <c r="J1969" t="s">
        <v>124</v>
      </c>
      <c r="K1969" t="s">
        <v>90</v>
      </c>
      <c r="L1969" t="s">
        <v>12013</v>
      </c>
      <c r="M1969" t="s">
        <v>12014</v>
      </c>
      <c r="N1969">
        <v>472056390</v>
      </c>
      <c r="O1969" t="s">
        <v>12015</v>
      </c>
      <c r="P1969">
        <v>2</v>
      </c>
      <c r="Q1969" t="s">
        <v>12016</v>
      </c>
      <c r="R1969">
        <v>1</v>
      </c>
    </row>
    <row r="1970" spans="1:18">
      <c r="A1970">
        <v>12288</v>
      </c>
      <c r="B1970" t="s">
        <v>12017</v>
      </c>
      <c r="C1970" t="s">
        <v>19</v>
      </c>
      <c r="D1970" t="s">
        <v>20</v>
      </c>
      <c r="E1970" t="s">
        <v>12018</v>
      </c>
      <c r="F1970" t="s">
        <v>22</v>
      </c>
      <c r="G1970" t="s">
        <v>23</v>
      </c>
      <c r="H1970">
        <v>85300</v>
      </c>
      <c r="I1970" t="s">
        <v>8927</v>
      </c>
      <c r="J1970" t="s">
        <v>1390</v>
      </c>
      <c r="K1970" t="s">
        <v>99</v>
      </c>
      <c r="L1970" t="s">
        <v>12019</v>
      </c>
      <c r="M1970" t="s">
        <v>12020</v>
      </c>
      <c r="N1970">
        <v>251353307</v>
      </c>
      <c r="O1970" t="s">
        <v>12021</v>
      </c>
      <c r="P1970">
        <v>2</v>
      </c>
      <c r="Q1970" t="s">
        <v>12022</v>
      </c>
      <c r="R1970">
        <v>1</v>
      </c>
    </row>
    <row r="1971" spans="1:18" hidden="1">
      <c r="A1971">
        <v>12415</v>
      </c>
      <c r="B1971" t="s">
        <v>12023</v>
      </c>
      <c r="C1971" t="s">
        <v>19</v>
      </c>
      <c r="D1971" t="s">
        <v>20</v>
      </c>
      <c r="E1971" t="s">
        <v>12024</v>
      </c>
      <c r="F1971" t="s">
        <v>22</v>
      </c>
      <c r="G1971" t="s">
        <v>23</v>
      </c>
      <c r="H1971">
        <v>67200</v>
      </c>
      <c r="I1971" t="s">
        <v>1053</v>
      </c>
      <c r="J1971" t="s">
        <v>416</v>
      </c>
      <c r="K1971" t="s">
        <v>417</v>
      </c>
      <c r="L1971" t="s">
        <v>2390</v>
      </c>
      <c r="M1971" t="s">
        <v>2391</v>
      </c>
      <c r="N1971">
        <v>390204410</v>
      </c>
      <c r="O1971" t="s">
        <v>12025</v>
      </c>
      <c r="P1971">
        <v>2</v>
      </c>
      <c r="Q1971" t="s">
        <v>12026</v>
      </c>
      <c r="R1971">
        <v>1</v>
      </c>
    </row>
    <row r="1972" spans="1:18" hidden="1">
      <c r="A1972">
        <v>13046</v>
      </c>
      <c r="B1972" t="s">
        <v>12027</v>
      </c>
      <c r="C1972" t="s">
        <v>19</v>
      </c>
      <c r="D1972" t="s">
        <v>20</v>
      </c>
      <c r="E1972" t="s">
        <v>12028</v>
      </c>
      <c r="F1972" t="s">
        <v>22</v>
      </c>
      <c r="G1972" t="s">
        <v>23</v>
      </c>
      <c r="H1972">
        <v>34304</v>
      </c>
      <c r="I1972" t="s">
        <v>12029</v>
      </c>
      <c r="J1972" t="s">
        <v>731</v>
      </c>
      <c r="K1972" t="s">
        <v>288</v>
      </c>
      <c r="L1972" t="s">
        <v>12030</v>
      </c>
      <c r="M1972" t="s">
        <v>12031</v>
      </c>
      <c r="N1972">
        <v>467010909</v>
      </c>
      <c r="O1972" t="s">
        <v>12032</v>
      </c>
      <c r="P1972">
        <v>2</v>
      </c>
      <c r="Q1972" t="s">
        <v>12033</v>
      </c>
      <c r="R1972">
        <v>1</v>
      </c>
    </row>
    <row r="1973" spans="1:18" hidden="1">
      <c r="A1973">
        <v>13573</v>
      </c>
      <c r="B1973" t="s">
        <v>12034</v>
      </c>
      <c r="C1973" t="s">
        <v>19</v>
      </c>
      <c r="D1973" t="s">
        <v>20</v>
      </c>
      <c r="E1973" t="s">
        <v>12035</v>
      </c>
      <c r="F1973" t="s">
        <v>22</v>
      </c>
      <c r="G1973" t="s">
        <v>23</v>
      </c>
      <c r="H1973">
        <v>1100</v>
      </c>
      <c r="I1973" t="s">
        <v>11345</v>
      </c>
      <c r="J1973" t="s">
        <v>673</v>
      </c>
      <c r="K1973" t="s">
        <v>90</v>
      </c>
      <c r="L1973" t="s">
        <v>11346</v>
      </c>
      <c r="M1973" t="s">
        <v>11347</v>
      </c>
      <c r="N1973">
        <v>474819797</v>
      </c>
      <c r="O1973" t="s">
        <v>12036</v>
      </c>
      <c r="P1973">
        <v>2</v>
      </c>
      <c r="Q1973" t="s">
        <v>12037</v>
      </c>
      <c r="R1973">
        <v>1</v>
      </c>
    </row>
    <row r="1974" spans="1:18" hidden="1">
      <c r="A1974">
        <v>13928</v>
      </c>
      <c r="B1974" t="s">
        <v>12038</v>
      </c>
      <c r="C1974" t="s">
        <v>19</v>
      </c>
      <c r="D1974" t="s">
        <v>20</v>
      </c>
      <c r="E1974" t="s">
        <v>12039</v>
      </c>
      <c r="F1974" t="s">
        <v>22</v>
      </c>
      <c r="G1974" t="s">
        <v>23</v>
      </c>
      <c r="H1974">
        <v>80142</v>
      </c>
      <c r="I1974" t="s">
        <v>4748</v>
      </c>
      <c r="J1974" t="s">
        <v>149</v>
      </c>
      <c r="K1974" t="s">
        <v>26</v>
      </c>
      <c r="L1974" t="s">
        <v>4749</v>
      </c>
      <c r="M1974" t="s">
        <v>4750</v>
      </c>
      <c r="N1974">
        <v>322254100</v>
      </c>
      <c r="O1974" t="s">
        <v>12040</v>
      </c>
      <c r="P1974">
        <v>2</v>
      </c>
      <c r="Q1974" t="s">
        <v>12041</v>
      </c>
      <c r="R1974">
        <v>1</v>
      </c>
    </row>
    <row r="1975" spans="1:18" hidden="1">
      <c r="A1975">
        <v>14845</v>
      </c>
      <c r="B1975" t="s">
        <v>12042</v>
      </c>
      <c r="C1975" t="s">
        <v>19</v>
      </c>
      <c r="D1975" t="s">
        <v>20</v>
      </c>
      <c r="E1975" t="s">
        <v>12043</v>
      </c>
      <c r="F1975" t="s">
        <v>22</v>
      </c>
      <c r="G1975" t="s">
        <v>23</v>
      </c>
      <c r="H1975">
        <v>12100</v>
      </c>
      <c r="I1975" t="s">
        <v>5144</v>
      </c>
      <c r="J1975" t="s">
        <v>688</v>
      </c>
      <c r="K1975" t="s">
        <v>72</v>
      </c>
      <c r="L1975" t="s">
        <v>12044</v>
      </c>
      <c r="M1975" t="s">
        <v>12045</v>
      </c>
      <c r="N1975">
        <v>565595300</v>
      </c>
      <c r="O1975" t="s">
        <v>12046</v>
      </c>
      <c r="P1975">
        <v>2</v>
      </c>
      <c r="Q1975" t="s">
        <v>12047</v>
      </c>
      <c r="R1975">
        <v>1</v>
      </c>
    </row>
    <row r="1976" spans="1:18" hidden="1">
      <c r="A1976">
        <v>15138</v>
      </c>
      <c r="B1976" t="s">
        <v>12048</v>
      </c>
      <c r="C1976" t="s">
        <v>19</v>
      </c>
      <c r="D1976" t="s">
        <v>20</v>
      </c>
      <c r="E1976" t="s">
        <v>12049</v>
      </c>
      <c r="F1976" t="s">
        <v>22</v>
      </c>
      <c r="G1976" t="s">
        <v>23</v>
      </c>
      <c r="H1976">
        <v>67803</v>
      </c>
      <c r="I1976" t="s">
        <v>12050</v>
      </c>
      <c r="J1976" t="s">
        <v>416</v>
      </c>
      <c r="K1976" t="s">
        <v>417</v>
      </c>
      <c r="L1976" t="s">
        <v>12051</v>
      </c>
      <c r="M1976" t="s">
        <v>12052</v>
      </c>
      <c r="N1976">
        <v>390200730</v>
      </c>
      <c r="O1976" t="s">
        <v>12053</v>
      </c>
      <c r="P1976">
        <v>2</v>
      </c>
      <c r="Q1976" t="s">
        <v>12054</v>
      </c>
      <c r="R1976">
        <v>1</v>
      </c>
    </row>
    <row r="1977" spans="1:18" hidden="1">
      <c r="A1977">
        <v>15831</v>
      </c>
      <c r="B1977" t="s">
        <v>12055</v>
      </c>
      <c r="C1977" t="s">
        <v>19</v>
      </c>
      <c r="D1977" t="s">
        <v>20</v>
      </c>
      <c r="E1977" t="s">
        <v>12056</v>
      </c>
      <c r="F1977" t="s">
        <v>22</v>
      </c>
      <c r="G1977" t="s">
        <v>23</v>
      </c>
      <c r="H1977">
        <v>68130</v>
      </c>
      <c r="I1977" t="s">
        <v>3598</v>
      </c>
      <c r="J1977" t="s">
        <v>1284</v>
      </c>
      <c r="K1977" t="s">
        <v>417</v>
      </c>
      <c r="L1977" t="s">
        <v>3599</v>
      </c>
      <c r="M1977" t="s">
        <v>3600</v>
      </c>
      <c r="N1977">
        <v>389075707</v>
      </c>
      <c r="O1977" t="s">
        <v>12057</v>
      </c>
      <c r="P1977">
        <v>2</v>
      </c>
      <c r="Q1977" t="s">
        <v>12058</v>
      </c>
      <c r="R1977">
        <v>1</v>
      </c>
    </row>
    <row r="1978" spans="1:18" hidden="1">
      <c r="A1978">
        <v>16215</v>
      </c>
      <c r="B1978" t="s">
        <v>12059</v>
      </c>
      <c r="C1978" t="s">
        <v>19</v>
      </c>
      <c r="D1978" t="s">
        <v>20</v>
      </c>
      <c r="E1978" t="s">
        <v>12060</v>
      </c>
      <c r="F1978" t="s">
        <v>22</v>
      </c>
      <c r="G1978" t="s">
        <v>23</v>
      </c>
      <c r="H1978">
        <v>30104</v>
      </c>
      <c r="I1978" t="s">
        <v>1778</v>
      </c>
      <c r="J1978" t="s">
        <v>287</v>
      </c>
      <c r="K1978" t="s">
        <v>288</v>
      </c>
      <c r="L1978" t="s">
        <v>10450</v>
      </c>
      <c r="M1978" t="s">
        <v>10451</v>
      </c>
      <c r="N1978">
        <v>466782323</v>
      </c>
      <c r="O1978" t="s">
        <v>12061</v>
      </c>
      <c r="P1978">
        <v>2</v>
      </c>
      <c r="Q1978" t="s">
        <v>12062</v>
      </c>
      <c r="R1978">
        <v>1</v>
      </c>
    </row>
    <row r="1979" spans="1:18" hidden="1">
      <c r="A1979">
        <v>16357</v>
      </c>
      <c r="B1979" t="s">
        <v>12063</v>
      </c>
      <c r="C1979" t="s">
        <v>19</v>
      </c>
      <c r="D1979" t="s">
        <v>20</v>
      </c>
      <c r="E1979" t="s">
        <v>12064</v>
      </c>
      <c r="F1979" t="s">
        <v>22</v>
      </c>
      <c r="G1979" t="s">
        <v>23</v>
      </c>
      <c r="H1979">
        <v>13600</v>
      </c>
      <c r="I1979" t="s">
        <v>5886</v>
      </c>
      <c r="J1979" t="s">
        <v>34</v>
      </c>
      <c r="K1979" t="s">
        <v>35</v>
      </c>
      <c r="L1979" t="s">
        <v>9902</v>
      </c>
      <c r="M1979" t="s">
        <v>9903</v>
      </c>
      <c r="N1979">
        <v>442088020</v>
      </c>
      <c r="O1979" t="s">
        <v>12065</v>
      </c>
      <c r="P1979">
        <v>2</v>
      </c>
      <c r="Q1979" t="s">
        <v>12066</v>
      </c>
      <c r="R1979">
        <v>1</v>
      </c>
    </row>
    <row r="1980" spans="1:18" hidden="1">
      <c r="A1980">
        <v>14789</v>
      </c>
      <c r="B1980" t="s">
        <v>12067</v>
      </c>
      <c r="C1980" t="s">
        <v>19</v>
      </c>
      <c r="D1980" t="s">
        <v>20</v>
      </c>
      <c r="E1980" t="s">
        <v>12068</v>
      </c>
      <c r="F1980" t="s">
        <v>22</v>
      </c>
      <c r="G1980" t="s">
        <v>23</v>
      </c>
      <c r="H1980">
        <v>87036</v>
      </c>
      <c r="I1980" t="s">
        <v>1666</v>
      </c>
      <c r="J1980" t="s">
        <v>1667</v>
      </c>
      <c r="K1980" t="s">
        <v>650</v>
      </c>
      <c r="L1980" t="s">
        <v>12069</v>
      </c>
      <c r="M1980" t="s">
        <v>12070</v>
      </c>
      <c r="N1980">
        <v>555334682</v>
      </c>
      <c r="O1980" t="s">
        <v>12071</v>
      </c>
      <c r="P1980">
        <v>2</v>
      </c>
      <c r="Q1980" t="s">
        <v>12072</v>
      </c>
      <c r="R1980">
        <v>1</v>
      </c>
    </row>
    <row r="1981" spans="1:18" hidden="1">
      <c r="A1981">
        <v>15064</v>
      </c>
      <c r="B1981" t="s">
        <v>12073</v>
      </c>
      <c r="C1981" t="s">
        <v>19</v>
      </c>
      <c r="D1981" t="s">
        <v>20</v>
      </c>
      <c r="E1981" t="s">
        <v>12074</v>
      </c>
      <c r="F1981" t="s">
        <v>22</v>
      </c>
      <c r="G1981" t="s">
        <v>23</v>
      </c>
      <c r="H1981">
        <v>69283</v>
      </c>
      <c r="I1981" t="s">
        <v>123</v>
      </c>
      <c r="J1981" t="s">
        <v>124</v>
      </c>
      <c r="K1981" t="s">
        <v>90</v>
      </c>
      <c r="L1981" t="s">
        <v>12075</v>
      </c>
      <c r="M1981" t="s">
        <v>12076</v>
      </c>
      <c r="N1981">
        <v>437408737</v>
      </c>
      <c r="O1981" t="s">
        <v>244</v>
      </c>
      <c r="P1981">
        <v>2</v>
      </c>
      <c r="Q1981" t="s">
        <v>12077</v>
      </c>
      <c r="R1981">
        <v>1</v>
      </c>
    </row>
    <row r="1982" spans="1:18" hidden="1">
      <c r="A1982">
        <v>15814</v>
      </c>
      <c r="B1982" t="s">
        <v>12078</v>
      </c>
      <c r="C1982" t="s">
        <v>19</v>
      </c>
      <c r="D1982" t="s">
        <v>20</v>
      </c>
      <c r="E1982" t="s">
        <v>12079</v>
      </c>
      <c r="F1982" t="s">
        <v>22</v>
      </c>
      <c r="G1982" t="s">
        <v>23</v>
      </c>
      <c r="H1982">
        <v>42403</v>
      </c>
      <c r="I1982" t="s">
        <v>7208</v>
      </c>
      <c r="J1982" t="s">
        <v>89</v>
      </c>
      <c r="K1982" t="s">
        <v>90</v>
      </c>
      <c r="L1982" t="s">
        <v>12080</v>
      </c>
      <c r="M1982" t="s">
        <v>12081</v>
      </c>
      <c r="N1982">
        <v>477220637</v>
      </c>
      <c r="O1982" t="s">
        <v>12082</v>
      </c>
      <c r="P1982">
        <v>2</v>
      </c>
      <c r="Q1982" t="s">
        <v>12083</v>
      </c>
      <c r="R1982">
        <v>1</v>
      </c>
    </row>
    <row r="1983" spans="1:18" hidden="1">
      <c r="A1983">
        <v>16237</v>
      </c>
      <c r="B1983" t="s">
        <v>12084</v>
      </c>
      <c r="C1983" t="s">
        <v>19</v>
      </c>
      <c r="D1983" t="s">
        <v>20</v>
      </c>
      <c r="E1983" t="s">
        <v>12085</v>
      </c>
      <c r="F1983" t="s">
        <v>22</v>
      </c>
      <c r="G1983" t="s">
        <v>23</v>
      </c>
      <c r="H1983">
        <v>69700</v>
      </c>
      <c r="I1983" t="s">
        <v>3605</v>
      </c>
      <c r="J1983" t="s">
        <v>124</v>
      </c>
      <c r="K1983" t="s">
        <v>90</v>
      </c>
      <c r="L1983" t="s">
        <v>3606</v>
      </c>
      <c r="M1983" t="s">
        <v>3607</v>
      </c>
      <c r="N1983">
        <v>472492110</v>
      </c>
      <c r="O1983" t="s">
        <v>12086</v>
      </c>
      <c r="P1983">
        <v>2</v>
      </c>
      <c r="Q1983" t="s">
        <v>12087</v>
      </c>
      <c r="R1983">
        <v>1</v>
      </c>
    </row>
    <row r="1984" spans="1:18" hidden="1">
      <c r="A1984">
        <v>1634</v>
      </c>
      <c r="B1984" t="s">
        <v>12088</v>
      </c>
      <c r="C1984" t="s">
        <v>19</v>
      </c>
      <c r="D1984" t="s">
        <v>20</v>
      </c>
      <c r="E1984" t="s">
        <v>12089</v>
      </c>
      <c r="F1984" t="s">
        <v>22</v>
      </c>
      <c r="G1984" t="s">
        <v>23</v>
      </c>
      <c r="H1984">
        <v>69600</v>
      </c>
      <c r="I1984" t="s">
        <v>6587</v>
      </c>
      <c r="J1984" t="s">
        <v>124</v>
      </c>
      <c r="K1984" t="s">
        <v>90</v>
      </c>
      <c r="L1984" t="s">
        <v>6986</v>
      </c>
      <c r="M1984" t="s">
        <v>6987</v>
      </c>
      <c r="N1984">
        <v>472395656</v>
      </c>
      <c r="O1984" t="s">
        <v>12090</v>
      </c>
      <c r="P1984">
        <v>2</v>
      </c>
      <c r="Q1984" t="s">
        <v>12091</v>
      </c>
      <c r="R1984">
        <v>1</v>
      </c>
    </row>
    <row r="1985" spans="1:18" hidden="1">
      <c r="A1985">
        <v>18263</v>
      </c>
      <c r="B1985" t="s">
        <v>12092</v>
      </c>
      <c r="C1985" t="s">
        <v>19</v>
      </c>
      <c r="D1985" t="s">
        <v>20</v>
      </c>
      <c r="E1985" t="s">
        <v>12093</v>
      </c>
      <c r="F1985" t="s">
        <v>22</v>
      </c>
      <c r="G1985" t="s">
        <v>23</v>
      </c>
      <c r="H1985">
        <v>37501</v>
      </c>
      <c r="I1985" t="s">
        <v>10142</v>
      </c>
      <c r="J1985" t="s">
        <v>80</v>
      </c>
      <c r="K1985" t="s">
        <v>81</v>
      </c>
      <c r="L1985" t="s">
        <v>12094</v>
      </c>
      <c r="M1985" t="s">
        <v>12095</v>
      </c>
      <c r="N1985">
        <v>247935000</v>
      </c>
      <c r="O1985" t="s">
        <v>12096</v>
      </c>
      <c r="P1985">
        <v>2</v>
      </c>
      <c r="Q1985" t="s">
        <v>12097</v>
      </c>
      <c r="R1985">
        <v>1</v>
      </c>
    </row>
    <row r="1986" spans="1:18" hidden="1">
      <c r="A1986">
        <v>18957</v>
      </c>
      <c r="B1986" t="s">
        <v>12098</v>
      </c>
      <c r="C1986" t="s">
        <v>19</v>
      </c>
      <c r="D1986" t="s">
        <v>20</v>
      </c>
      <c r="E1986" t="s">
        <v>12099</v>
      </c>
      <c r="F1986" t="s">
        <v>22</v>
      </c>
      <c r="G1986" t="s">
        <v>23</v>
      </c>
      <c r="H1986">
        <v>77196</v>
      </c>
      <c r="I1986" t="s">
        <v>5118</v>
      </c>
      <c r="J1986" t="s">
        <v>140</v>
      </c>
      <c r="K1986" t="s">
        <v>141</v>
      </c>
      <c r="L1986" t="s">
        <v>5119</v>
      </c>
      <c r="M1986" t="s">
        <v>5120</v>
      </c>
      <c r="N1986">
        <v>164393434</v>
      </c>
      <c r="O1986" t="s">
        <v>12100</v>
      </c>
      <c r="P1986">
        <v>2</v>
      </c>
      <c r="Q1986" t="s">
        <v>12101</v>
      </c>
      <c r="R1986">
        <v>1</v>
      </c>
    </row>
    <row r="1987" spans="1:18" hidden="1">
      <c r="A1987">
        <v>19088</v>
      </c>
      <c r="B1987" t="s">
        <v>12102</v>
      </c>
      <c r="C1987" t="s">
        <v>19</v>
      </c>
      <c r="D1987" t="s">
        <v>20</v>
      </c>
      <c r="E1987" t="s">
        <v>12103</v>
      </c>
      <c r="F1987" t="s">
        <v>22</v>
      </c>
      <c r="G1987" t="s">
        <v>23</v>
      </c>
      <c r="H1987">
        <v>1206</v>
      </c>
      <c r="I1987" t="s">
        <v>3419</v>
      </c>
      <c r="J1987" t="s">
        <v>673</v>
      </c>
      <c r="K1987" t="s">
        <v>90</v>
      </c>
      <c r="L1987" t="s">
        <v>3420</v>
      </c>
      <c r="M1987" t="s">
        <v>3421</v>
      </c>
      <c r="N1987">
        <v>450566140</v>
      </c>
      <c r="O1987" t="s">
        <v>12104</v>
      </c>
      <c r="P1987">
        <v>2</v>
      </c>
      <c r="Q1987" t="s">
        <v>12105</v>
      </c>
      <c r="R1987">
        <v>1</v>
      </c>
    </row>
    <row r="1988" spans="1:18" hidden="1">
      <c r="A1988">
        <v>19622</v>
      </c>
      <c r="B1988" t="s">
        <v>12106</v>
      </c>
      <c r="C1988" t="s">
        <v>19</v>
      </c>
      <c r="D1988" t="s">
        <v>20</v>
      </c>
      <c r="E1988" t="s">
        <v>11620</v>
      </c>
      <c r="F1988" t="s">
        <v>22</v>
      </c>
      <c r="G1988" t="s">
        <v>23</v>
      </c>
      <c r="H1988">
        <v>69260</v>
      </c>
      <c r="I1988" t="s">
        <v>12107</v>
      </c>
      <c r="J1988" t="s">
        <v>124</v>
      </c>
      <c r="K1988" t="s">
        <v>90</v>
      </c>
      <c r="L1988" t="s">
        <v>12108</v>
      </c>
      <c r="M1988" t="s">
        <v>12109</v>
      </c>
      <c r="N1988">
        <v>472381570</v>
      </c>
      <c r="O1988" t="s">
        <v>12110</v>
      </c>
      <c r="P1988">
        <v>2</v>
      </c>
      <c r="Q1988" t="s">
        <v>12111</v>
      </c>
      <c r="R1988">
        <v>1</v>
      </c>
    </row>
    <row r="1989" spans="1:18" hidden="1">
      <c r="A1989">
        <v>20102</v>
      </c>
      <c r="B1989" t="s">
        <v>12112</v>
      </c>
      <c r="C1989" t="s">
        <v>19</v>
      </c>
      <c r="D1989" t="s">
        <v>20</v>
      </c>
      <c r="E1989" t="s">
        <v>12113</v>
      </c>
      <c r="F1989" t="s">
        <v>22</v>
      </c>
      <c r="G1989" t="s">
        <v>23</v>
      </c>
      <c r="H1989">
        <v>68301</v>
      </c>
      <c r="I1989" t="s">
        <v>934</v>
      </c>
      <c r="J1989" t="s">
        <v>1284</v>
      </c>
      <c r="K1989" t="s">
        <v>417</v>
      </c>
      <c r="L1989" t="s">
        <v>7444</v>
      </c>
      <c r="M1989" t="s">
        <v>7445</v>
      </c>
      <c r="N1989">
        <v>389702270</v>
      </c>
      <c r="O1989" t="s">
        <v>12114</v>
      </c>
      <c r="P1989">
        <v>2</v>
      </c>
      <c r="Q1989" t="s">
        <v>12115</v>
      </c>
      <c r="R1989">
        <v>1</v>
      </c>
    </row>
    <row r="1990" spans="1:18" hidden="1">
      <c r="A1990">
        <v>20193</v>
      </c>
      <c r="B1990" t="s">
        <v>12116</v>
      </c>
      <c r="C1990" t="s">
        <v>19</v>
      </c>
      <c r="D1990" t="s">
        <v>20</v>
      </c>
      <c r="E1990" t="s">
        <v>12117</v>
      </c>
      <c r="F1990" t="s">
        <v>22</v>
      </c>
      <c r="G1990" t="s">
        <v>23</v>
      </c>
      <c r="H1990">
        <v>47207</v>
      </c>
      <c r="I1990" t="s">
        <v>12118</v>
      </c>
      <c r="J1990" t="s">
        <v>563</v>
      </c>
      <c r="K1990" t="s">
        <v>349</v>
      </c>
      <c r="L1990" t="s">
        <v>12119</v>
      </c>
      <c r="M1990" t="s">
        <v>12120</v>
      </c>
      <c r="N1990">
        <v>553760250</v>
      </c>
      <c r="O1990" t="s">
        <v>12121</v>
      </c>
      <c r="P1990">
        <v>2</v>
      </c>
      <c r="Q1990" t="s">
        <v>12122</v>
      </c>
      <c r="R1990">
        <v>1</v>
      </c>
    </row>
    <row r="1991" spans="1:18">
      <c r="A1991">
        <v>25149</v>
      </c>
      <c r="B1991" t="s">
        <v>20</v>
      </c>
      <c r="C1991" t="s">
        <v>19</v>
      </c>
      <c r="D1991" t="s">
        <v>20</v>
      </c>
      <c r="E1991" t="s">
        <v>12123</v>
      </c>
      <c r="F1991" t="s">
        <v>22</v>
      </c>
      <c r="G1991" t="s">
        <v>20</v>
      </c>
      <c r="H1991">
        <v>53000</v>
      </c>
      <c r="I1991" t="s">
        <v>97</v>
      </c>
      <c r="J1991" t="s">
        <v>98</v>
      </c>
      <c r="K1991" t="s">
        <v>99</v>
      </c>
      <c r="L1991" t="s">
        <v>12124</v>
      </c>
      <c r="M1991" t="s">
        <v>12125</v>
      </c>
      <c r="N1991">
        <v>243672400</v>
      </c>
      <c r="O1991" t="s">
        <v>244</v>
      </c>
      <c r="P1991">
        <v>1</v>
      </c>
      <c r="Q1991" t="s">
        <v>12126</v>
      </c>
    </row>
    <row r="1992" spans="1:18" hidden="1">
      <c r="A1992">
        <v>2911</v>
      </c>
      <c r="B1992" t="s">
        <v>12127</v>
      </c>
      <c r="C1992" t="s">
        <v>19</v>
      </c>
      <c r="D1992" t="s">
        <v>20</v>
      </c>
      <c r="E1992" t="s">
        <v>12128</v>
      </c>
      <c r="F1992" t="s">
        <v>22</v>
      </c>
      <c r="G1992" t="s">
        <v>23</v>
      </c>
      <c r="H1992">
        <v>39201</v>
      </c>
      <c r="I1992" t="s">
        <v>6287</v>
      </c>
      <c r="J1992" t="s">
        <v>465</v>
      </c>
      <c r="K1992" t="s">
        <v>53</v>
      </c>
      <c r="L1992" t="s">
        <v>12129</v>
      </c>
      <c r="M1992" t="s">
        <v>12130</v>
      </c>
      <c r="N1992">
        <v>384453303</v>
      </c>
      <c r="O1992" t="s">
        <v>12131</v>
      </c>
      <c r="P1992">
        <v>2</v>
      </c>
      <c r="Q1992" t="s">
        <v>12132</v>
      </c>
      <c r="R1992">
        <v>1</v>
      </c>
    </row>
    <row r="1993" spans="1:18" hidden="1">
      <c r="A1993">
        <v>3044</v>
      </c>
      <c r="B1993" t="s">
        <v>12133</v>
      </c>
      <c r="C1993" t="s">
        <v>19</v>
      </c>
      <c r="D1993" t="s">
        <v>20</v>
      </c>
      <c r="E1993" t="s">
        <v>12134</v>
      </c>
      <c r="F1993" t="s">
        <v>22</v>
      </c>
      <c r="G1993" t="s">
        <v>23</v>
      </c>
      <c r="H1993">
        <v>76504</v>
      </c>
      <c r="I1993" t="s">
        <v>7300</v>
      </c>
      <c r="J1993" t="s">
        <v>390</v>
      </c>
      <c r="K1993" t="s">
        <v>391</v>
      </c>
      <c r="L1993" t="s">
        <v>12135</v>
      </c>
      <c r="M1993" t="s">
        <v>12136</v>
      </c>
      <c r="N1993">
        <v>232964800</v>
      </c>
      <c r="O1993" t="s">
        <v>12137</v>
      </c>
      <c r="P1993">
        <v>2</v>
      </c>
      <c r="Q1993" t="s">
        <v>12138</v>
      </c>
      <c r="R1993">
        <v>1</v>
      </c>
    </row>
    <row r="1994" spans="1:18" hidden="1">
      <c r="A1994">
        <v>4012</v>
      </c>
      <c r="B1994" t="s">
        <v>12139</v>
      </c>
      <c r="C1994" t="s">
        <v>19</v>
      </c>
      <c r="D1994" t="s">
        <v>20</v>
      </c>
      <c r="E1994" t="s">
        <v>87</v>
      </c>
      <c r="F1994" t="s">
        <v>22</v>
      </c>
      <c r="G1994" t="s">
        <v>23</v>
      </c>
      <c r="H1994">
        <v>97493</v>
      </c>
      <c r="I1994" t="s">
        <v>230</v>
      </c>
      <c r="J1994" t="s">
        <v>198</v>
      </c>
      <c r="K1994" t="s">
        <v>199</v>
      </c>
      <c r="L1994" t="s">
        <v>12140</v>
      </c>
      <c r="M1994" t="s">
        <v>12141</v>
      </c>
      <c r="N1994">
        <v>262924710</v>
      </c>
      <c r="O1994" t="s">
        <v>12142</v>
      </c>
      <c r="P1994">
        <v>2</v>
      </c>
      <c r="Q1994" t="s">
        <v>12143</v>
      </c>
      <c r="R1994">
        <v>1</v>
      </c>
    </row>
    <row r="1995" spans="1:18" hidden="1">
      <c r="A1995">
        <v>5881</v>
      </c>
      <c r="B1995" t="s">
        <v>12144</v>
      </c>
      <c r="C1995" t="s">
        <v>19</v>
      </c>
      <c r="D1995" t="s">
        <v>20</v>
      </c>
      <c r="E1995" t="s">
        <v>12145</v>
      </c>
      <c r="F1995" t="s">
        <v>22</v>
      </c>
      <c r="G1995" t="s">
        <v>23</v>
      </c>
      <c r="H1995">
        <v>97430</v>
      </c>
      <c r="I1995" t="s">
        <v>197</v>
      </c>
      <c r="J1995" t="s">
        <v>198</v>
      </c>
      <c r="K1995" t="s">
        <v>199</v>
      </c>
      <c r="L1995" t="s">
        <v>12146</v>
      </c>
      <c r="M1995" t="s">
        <v>12147</v>
      </c>
      <c r="N1995">
        <v>262964949</v>
      </c>
      <c r="O1995" t="s">
        <v>12148</v>
      </c>
      <c r="P1995">
        <v>2</v>
      </c>
      <c r="Q1995" t="s">
        <v>12149</v>
      </c>
      <c r="R1995">
        <v>1</v>
      </c>
    </row>
    <row r="1996" spans="1:18" hidden="1">
      <c r="A1996">
        <v>9646</v>
      </c>
      <c r="B1996" t="s">
        <v>12150</v>
      </c>
      <c r="C1996" t="s">
        <v>19</v>
      </c>
      <c r="D1996" t="s">
        <v>20</v>
      </c>
      <c r="E1996" t="s">
        <v>12151</v>
      </c>
      <c r="F1996" t="s">
        <v>22</v>
      </c>
      <c r="G1996" t="s">
        <v>23</v>
      </c>
      <c r="H1996">
        <v>13651</v>
      </c>
      <c r="I1996" t="s">
        <v>5187</v>
      </c>
      <c r="J1996" t="s">
        <v>34</v>
      </c>
      <c r="K1996" t="s">
        <v>35</v>
      </c>
      <c r="L1996" t="s">
        <v>9813</v>
      </c>
      <c r="M1996" t="s">
        <v>9814</v>
      </c>
      <c r="N1996">
        <v>490562468</v>
      </c>
      <c r="O1996" t="s">
        <v>12152</v>
      </c>
      <c r="P1996">
        <v>2</v>
      </c>
      <c r="Q1996" t="s">
        <v>12153</v>
      </c>
      <c r="R1996">
        <v>1</v>
      </c>
    </row>
    <row r="1997" spans="1:18" hidden="1">
      <c r="A1997">
        <v>15399</v>
      </c>
      <c r="B1997" t="s">
        <v>12154</v>
      </c>
      <c r="C1997" t="s">
        <v>19</v>
      </c>
      <c r="D1997" t="s">
        <v>20</v>
      </c>
      <c r="E1997" t="s">
        <v>12155</v>
      </c>
      <c r="F1997" t="s">
        <v>22</v>
      </c>
      <c r="G1997" t="s">
        <v>23</v>
      </c>
      <c r="H1997">
        <v>14110</v>
      </c>
      <c r="I1997" t="s">
        <v>10166</v>
      </c>
      <c r="J1997" t="s">
        <v>494</v>
      </c>
      <c r="K1997" t="s">
        <v>495</v>
      </c>
      <c r="L1997" t="s">
        <v>10167</v>
      </c>
      <c r="M1997" t="s">
        <v>10168</v>
      </c>
      <c r="N1997">
        <v>231690504</v>
      </c>
      <c r="O1997" t="s">
        <v>12156</v>
      </c>
      <c r="P1997">
        <v>1</v>
      </c>
      <c r="Q1997" t="s">
        <v>12157</v>
      </c>
      <c r="R1997">
        <v>1</v>
      </c>
    </row>
    <row r="1998" spans="1:18" hidden="1">
      <c r="A1998">
        <v>16752</v>
      </c>
      <c r="B1998" t="s">
        <v>12158</v>
      </c>
      <c r="C1998" t="s">
        <v>19</v>
      </c>
      <c r="D1998" t="s">
        <v>20</v>
      </c>
      <c r="E1998" t="s">
        <v>12159</v>
      </c>
      <c r="F1998" t="s">
        <v>22</v>
      </c>
      <c r="G1998" t="s">
        <v>23</v>
      </c>
      <c r="H1998">
        <v>98015</v>
      </c>
      <c r="I1998" t="s">
        <v>9896</v>
      </c>
      <c r="J1998" t="s">
        <v>317</v>
      </c>
      <c r="K1998" t="s">
        <v>318</v>
      </c>
      <c r="L1998" t="s">
        <v>12160</v>
      </c>
      <c r="M1998" t="s">
        <v>12161</v>
      </c>
      <c r="N1998">
        <v>37798988054</v>
      </c>
      <c r="O1998" t="s">
        <v>244</v>
      </c>
      <c r="P1998">
        <v>2</v>
      </c>
      <c r="Q1998" t="s">
        <v>12162</v>
      </c>
      <c r="R1998">
        <v>1</v>
      </c>
    </row>
    <row r="1999" spans="1:18" hidden="1">
      <c r="A1999">
        <v>17331</v>
      </c>
      <c r="B1999" t="s">
        <v>12163</v>
      </c>
      <c r="C1999" t="s">
        <v>19</v>
      </c>
      <c r="D1999" t="s">
        <v>20</v>
      </c>
      <c r="E1999" t="s">
        <v>12164</v>
      </c>
      <c r="F1999" t="s">
        <v>22</v>
      </c>
      <c r="G1999" t="s">
        <v>23</v>
      </c>
      <c r="H1999">
        <v>97387</v>
      </c>
      <c r="I1999" t="s">
        <v>6342</v>
      </c>
      <c r="J1999" t="s">
        <v>1352</v>
      </c>
      <c r="K1999" t="s">
        <v>1353</v>
      </c>
      <c r="L1999" t="s">
        <v>6343</v>
      </c>
      <c r="M1999" t="s">
        <v>6344</v>
      </c>
      <c r="N1999">
        <v>594328200</v>
      </c>
      <c r="O1999" t="s">
        <v>12165</v>
      </c>
      <c r="P1999">
        <v>2</v>
      </c>
      <c r="Q1999" t="s">
        <v>12166</v>
      </c>
      <c r="R1999">
        <v>1</v>
      </c>
    </row>
    <row r="2000" spans="1:18" hidden="1">
      <c r="A2000">
        <v>17947</v>
      </c>
      <c r="B2000" t="s">
        <v>12167</v>
      </c>
      <c r="C2000" t="s">
        <v>19</v>
      </c>
      <c r="D2000" t="s">
        <v>20</v>
      </c>
      <c r="E2000" t="s">
        <v>21</v>
      </c>
      <c r="F2000" t="s">
        <v>22</v>
      </c>
      <c r="G2000" t="s">
        <v>23</v>
      </c>
      <c r="H2000">
        <v>93100</v>
      </c>
      <c r="I2000" t="s">
        <v>5393</v>
      </c>
      <c r="J2000" t="s">
        <v>181</v>
      </c>
      <c r="K2000" t="s">
        <v>141</v>
      </c>
      <c r="L2000" t="s">
        <v>12168</v>
      </c>
      <c r="M2000" t="s">
        <v>12169</v>
      </c>
      <c r="N2000">
        <v>148575063</v>
      </c>
      <c r="O2000" t="s">
        <v>12170</v>
      </c>
      <c r="P2000">
        <v>1</v>
      </c>
      <c r="Q2000" t="s">
        <v>12171</v>
      </c>
      <c r="R2000">
        <v>1</v>
      </c>
    </row>
    <row r="2001" spans="1:18" hidden="1">
      <c r="A2001">
        <v>18129</v>
      </c>
      <c r="B2001" t="s">
        <v>12172</v>
      </c>
      <c r="C2001" t="s">
        <v>19</v>
      </c>
      <c r="D2001" t="s">
        <v>20</v>
      </c>
      <c r="E2001" t="s">
        <v>12173</v>
      </c>
      <c r="F2001" t="s">
        <v>22</v>
      </c>
      <c r="G2001" t="s">
        <v>23</v>
      </c>
      <c r="H2001">
        <v>62803</v>
      </c>
      <c r="I2001" t="s">
        <v>4741</v>
      </c>
      <c r="J2001" t="s">
        <v>116</v>
      </c>
      <c r="K2001" t="s">
        <v>108</v>
      </c>
      <c r="L2001" t="s">
        <v>12174</v>
      </c>
      <c r="M2001" t="s">
        <v>12175</v>
      </c>
      <c r="N2001">
        <v>321726565</v>
      </c>
      <c r="O2001" t="s">
        <v>12176</v>
      </c>
      <c r="P2001">
        <v>2</v>
      </c>
      <c r="Q2001" t="s">
        <v>12177</v>
      </c>
      <c r="R2001">
        <v>1</v>
      </c>
    </row>
    <row r="2002" spans="1:18" hidden="1">
      <c r="A2002">
        <v>18328</v>
      </c>
      <c r="B2002" t="s">
        <v>12178</v>
      </c>
      <c r="C2002" t="s">
        <v>19</v>
      </c>
      <c r="D2002" t="s">
        <v>20</v>
      </c>
      <c r="E2002" t="s">
        <v>12179</v>
      </c>
      <c r="F2002" t="s">
        <v>22</v>
      </c>
      <c r="G2002" t="s">
        <v>23</v>
      </c>
      <c r="H2002">
        <v>66500</v>
      </c>
      <c r="I2002" t="s">
        <v>12180</v>
      </c>
      <c r="J2002" t="s">
        <v>592</v>
      </c>
      <c r="K2002" t="s">
        <v>288</v>
      </c>
      <c r="L2002" t="s">
        <v>12181</v>
      </c>
      <c r="M2002" t="s">
        <v>12182</v>
      </c>
      <c r="N2002">
        <v>468963955</v>
      </c>
      <c r="O2002" t="s">
        <v>12183</v>
      </c>
      <c r="P2002">
        <v>1</v>
      </c>
      <c r="Q2002" t="s">
        <v>12184</v>
      </c>
      <c r="R2002">
        <v>1</v>
      </c>
    </row>
    <row r="2003" spans="1:18" hidden="1">
      <c r="A2003">
        <v>18672</v>
      </c>
      <c r="B2003" t="s">
        <v>12185</v>
      </c>
      <c r="C2003" t="s">
        <v>19</v>
      </c>
      <c r="D2003" t="s">
        <v>20</v>
      </c>
      <c r="E2003" t="s">
        <v>12186</v>
      </c>
      <c r="F2003" t="s">
        <v>22</v>
      </c>
      <c r="G2003" t="s">
        <v>23</v>
      </c>
      <c r="H2003">
        <v>97424</v>
      </c>
      <c r="I2003" t="s">
        <v>12187</v>
      </c>
      <c r="J2003" t="s">
        <v>198</v>
      </c>
      <c r="K2003" t="s">
        <v>199</v>
      </c>
      <c r="L2003" t="s">
        <v>12188</v>
      </c>
      <c r="M2003" t="s">
        <v>12189</v>
      </c>
      <c r="N2003">
        <v>262342020</v>
      </c>
      <c r="O2003" t="s">
        <v>12190</v>
      </c>
      <c r="P2003">
        <v>1</v>
      </c>
      <c r="Q2003" t="s">
        <v>12191</v>
      </c>
      <c r="R2003">
        <v>1</v>
      </c>
    </row>
    <row r="2004" spans="1:18" hidden="1">
      <c r="A2004">
        <v>18805</v>
      </c>
      <c r="B2004" t="s">
        <v>12192</v>
      </c>
      <c r="C2004" t="s">
        <v>19</v>
      </c>
      <c r="D2004" t="s">
        <v>20</v>
      </c>
      <c r="E2004" t="s">
        <v>12193</v>
      </c>
      <c r="F2004" t="s">
        <v>22</v>
      </c>
      <c r="G2004" t="s">
        <v>23</v>
      </c>
      <c r="H2004">
        <v>69230</v>
      </c>
      <c r="I2004" t="s">
        <v>12194</v>
      </c>
      <c r="J2004" t="s">
        <v>124</v>
      </c>
      <c r="K2004" t="s">
        <v>90</v>
      </c>
      <c r="L2004" t="s">
        <v>12195</v>
      </c>
      <c r="M2004" t="s">
        <v>12196</v>
      </c>
      <c r="N2004">
        <v>478567580</v>
      </c>
      <c r="O2004" t="s">
        <v>12197</v>
      </c>
      <c r="P2004">
        <v>1</v>
      </c>
      <c r="Q2004" t="s">
        <v>12198</v>
      </c>
      <c r="R2004">
        <v>1</v>
      </c>
    </row>
    <row r="2005" spans="1:18" hidden="1">
      <c r="A2005">
        <v>20043</v>
      </c>
      <c r="B2005" t="s">
        <v>12199</v>
      </c>
      <c r="C2005" t="s">
        <v>19</v>
      </c>
      <c r="D2005" t="s">
        <v>20</v>
      </c>
      <c r="E2005" t="s">
        <v>12200</v>
      </c>
      <c r="F2005" t="s">
        <v>22</v>
      </c>
      <c r="G2005" t="s">
        <v>23</v>
      </c>
      <c r="H2005">
        <v>89306</v>
      </c>
      <c r="I2005" t="s">
        <v>4611</v>
      </c>
      <c r="J2005" t="s">
        <v>172</v>
      </c>
      <c r="K2005" t="s">
        <v>173</v>
      </c>
      <c r="L2005" t="s">
        <v>12201</v>
      </c>
      <c r="M2005" t="s">
        <v>12202</v>
      </c>
      <c r="N2005">
        <v>386924000</v>
      </c>
      <c r="O2005" t="s">
        <v>12203</v>
      </c>
      <c r="P2005">
        <v>2</v>
      </c>
      <c r="Q2005" t="s">
        <v>12204</v>
      </c>
      <c r="R2005">
        <v>1</v>
      </c>
    </row>
    <row r="2006" spans="1:18" hidden="1">
      <c r="A2006">
        <v>20141</v>
      </c>
      <c r="B2006" t="s">
        <v>12205</v>
      </c>
      <c r="C2006" t="s">
        <v>19</v>
      </c>
      <c r="D2006" t="s">
        <v>20</v>
      </c>
      <c r="E2006" t="s">
        <v>12206</v>
      </c>
      <c r="F2006" t="s">
        <v>22</v>
      </c>
      <c r="G2006" t="s">
        <v>23</v>
      </c>
      <c r="H2006">
        <v>80600</v>
      </c>
      <c r="I2006" t="s">
        <v>9474</v>
      </c>
      <c r="J2006" t="s">
        <v>149</v>
      </c>
      <c r="K2006" t="s">
        <v>26</v>
      </c>
      <c r="L2006" t="s">
        <v>10190</v>
      </c>
      <c r="M2006" t="s">
        <v>10191</v>
      </c>
      <c r="N2006">
        <v>322777200</v>
      </c>
      <c r="O2006" t="s">
        <v>12207</v>
      </c>
      <c r="P2006">
        <v>1</v>
      </c>
      <c r="Q2006" t="s">
        <v>12208</v>
      </c>
      <c r="R2006">
        <v>1</v>
      </c>
    </row>
    <row r="2007" spans="1:18" hidden="1">
      <c r="A2007">
        <v>2159</v>
      </c>
      <c r="B2007" t="s">
        <v>12209</v>
      </c>
      <c r="C2007" t="s">
        <v>19</v>
      </c>
      <c r="D2007" t="s">
        <v>20</v>
      </c>
      <c r="E2007" t="s">
        <v>12210</v>
      </c>
      <c r="F2007" t="s">
        <v>22</v>
      </c>
      <c r="G2007" t="s">
        <v>23</v>
      </c>
      <c r="H2007">
        <v>77527</v>
      </c>
      <c r="I2007" t="s">
        <v>12211</v>
      </c>
      <c r="J2007" t="s">
        <v>140</v>
      </c>
      <c r="K2007" t="s">
        <v>141</v>
      </c>
      <c r="L2007" t="s">
        <v>12212</v>
      </c>
      <c r="M2007" t="s">
        <v>12213</v>
      </c>
      <c r="N2007">
        <v>164753000</v>
      </c>
      <c r="O2007" t="s">
        <v>12214</v>
      </c>
      <c r="P2007">
        <v>1</v>
      </c>
      <c r="Q2007" t="s">
        <v>12215</v>
      </c>
      <c r="R2007">
        <v>1</v>
      </c>
    </row>
    <row r="2008" spans="1:18" hidden="1">
      <c r="A2008">
        <v>2388</v>
      </c>
      <c r="B2008" t="s">
        <v>12216</v>
      </c>
      <c r="C2008" t="s">
        <v>19</v>
      </c>
      <c r="D2008" t="s">
        <v>20</v>
      </c>
      <c r="E2008" t="s">
        <v>737</v>
      </c>
      <c r="F2008" t="s">
        <v>22</v>
      </c>
      <c r="G2008" t="s">
        <v>23</v>
      </c>
      <c r="H2008">
        <v>2500</v>
      </c>
      <c r="I2008" t="s">
        <v>9587</v>
      </c>
      <c r="J2008" t="s">
        <v>25</v>
      </c>
      <c r="K2008" t="s">
        <v>26</v>
      </c>
      <c r="L2008" t="s">
        <v>12217</v>
      </c>
      <c r="M2008" t="s">
        <v>12218</v>
      </c>
      <c r="N2008">
        <v>323993030</v>
      </c>
      <c r="O2008" t="s">
        <v>12219</v>
      </c>
      <c r="P2008">
        <v>2</v>
      </c>
      <c r="Q2008" t="s">
        <v>12220</v>
      </c>
      <c r="R2008">
        <v>1</v>
      </c>
    </row>
    <row r="2009" spans="1:18" hidden="1">
      <c r="A2009">
        <v>24624</v>
      </c>
      <c r="B2009" t="s">
        <v>12221</v>
      </c>
      <c r="C2009" t="s">
        <v>19</v>
      </c>
      <c r="D2009" t="s">
        <v>20</v>
      </c>
      <c r="E2009" t="s">
        <v>12222</v>
      </c>
      <c r="F2009" t="s">
        <v>22</v>
      </c>
      <c r="G2009" t="s">
        <v>23</v>
      </c>
      <c r="H2009">
        <v>77230</v>
      </c>
      <c r="I2009" t="s">
        <v>12223</v>
      </c>
      <c r="J2009" t="s">
        <v>140</v>
      </c>
      <c r="K2009" t="s">
        <v>141</v>
      </c>
      <c r="L2009" t="s">
        <v>12224</v>
      </c>
      <c r="M2009" t="s">
        <v>12225</v>
      </c>
      <c r="N2009">
        <v>164760680</v>
      </c>
      <c r="O2009" t="s">
        <v>244</v>
      </c>
      <c r="P2009">
        <v>1</v>
      </c>
      <c r="Q2009" t="s">
        <v>12226</v>
      </c>
      <c r="R2009">
        <v>1</v>
      </c>
    </row>
    <row r="2010" spans="1:18" hidden="1">
      <c r="A2010">
        <v>2752</v>
      </c>
      <c r="B2010" t="s">
        <v>12227</v>
      </c>
      <c r="C2010" t="s">
        <v>19</v>
      </c>
      <c r="D2010" t="s">
        <v>20</v>
      </c>
      <c r="E2010" t="s">
        <v>12228</v>
      </c>
      <c r="F2010" t="s">
        <v>22</v>
      </c>
      <c r="G2010" t="s">
        <v>23</v>
      </c>
      <c r="H2010">
        <v>28205</v>
      </c>
      <c r="I2010" t="s">
        <v>7460</v>
      </c>
      <c r="J2010" t="s">
        <v>717</v>
      </c>
      <c r="K2010" t="s">
        <v>81</v>
      </c>
      <c r="L2010" t="s">
        <v>12229</v>
      </c>
      <c r="M2010" t="s">
        <v>12230</v>
      </c>
      <c r="N2010">
        <v>237445959</v>
      </c>
      <c r="O2010" t="s">
        <v>12231</v>
      </c>
      <c r="P2010">
        <v>2</v>
      </c>
      <c r="Q2010" t="s">
        <v>12232</v>
      </c>
      <c r="R2010">
        <v>1</v>
      </c>
    </row>
    <row r="2011" spans="1:18" hidden="1">
      <c r="A2011">
        <v>3016</v>
      </c>
      <c r="B2011" t="s">
        <v>12233</v>
      </c>
      <c r="C2011" t="s">
        <v>19</v>
      </c>
      <c r="D2011" t="s">
        <v>20</v>
      </c>
      <c r="E2011" t="s">
        <v>5319</v>
      </c>
      <c r="F2011" t="s">
        <v>22</v>
      </c>
      <c r="G2011" t="s">
        <v>23</v>
      </c>
      <c r="H2011">
        <v>93340</v>
      </c>
      <c r="I2011" t="s">
        <v>9581</v>
      </c>
      <c r="J2011" t="s">
        <v>181</v>
      </c>
      <c r="K2011" t="s">
        <v>141</v>
      </c>
      <c r="L2011" t="s">
        <v>9582</v>
      </c>
      <c r="M2011" t="s">
        <v>9583</v>
      </c>
      <c r="N2011">
        <v>143013030</v>
      </c>
      <c r="O2011" t="s">
        <v>12234</v>
      </c>
      <c r="P2011">
        <v>2</v>
      </c>
      <c r="Q2011" t="s">
        <v>12235</v>
      </c>
      <c r="R2011">
        <v>1</v>
      </c>
    </row>
    <row r="2012" spans="1:18" hidden="1">
      <c r="A2012">
        <v>3046</v>
      </c>
      <c r="B2012" t="s">
        <v>12236</v>
      </c>
      <c r="C2012" t="s">
        <v>19</v>
      </c>
      <c r="D2012" t="s">
        <v>20</v>
      </c>
      <c r="E2012" t="s">
        <v>12237</v>
      </c>
      <c r="F2012" t="s">
        <v>22</v>
      </c>
      <c r="G2012" t="s">
        <v>23</v>
      </c>
      <c r="H2012">
        <v>27130</v>
      </c>
      <c r="I2012" t="s">
        <v>8125</v>
      </c>
      <c r="J2012" t="s">
        <v>1180</v>
      </c>
      <c r="K2012" t="s">
        <v>391</v>
      </c>
      <c r="L2012" t="s">
        <v>8126</v>
      </c>
      <c r="M2012" t="s">
        <v>8127</v>
      </c>
      <c r="N2012">
        <v>232606060</v>
      </c>
      <c r="O2012" t="s">
        <v>12238</v>
      </c>
      <c r="P2012">
        <v>1</v>
      </c>
      <c r="Q2012" t="s">
        <v>12239</v>
      </c>
      <c r="R2012">
        <v>1</v>
      </c>
    </row>
    <row r="2013" spans="1:18" hidden="1">
      <c r="A2013">
        <v>3308</v>
      </c>
      <c r="B2013" t="s">
        <v>12240</v>
      </c>
      <c r="C2013" t="s">
        <v>19</v>
      </c>
      <c r="D2013" t="s">
        <v>20</v>
      </c>
      <c r="E2013" t="s">
        <v>12241</v>
      </c>
      <c r="F2013" t="s">
        <v>22</v>
      </c>
      <c r="G2013" t="s">
        <v>23</v>
      </c>
      <c r="H2013">
        <v>33470</v>
      </c>
      <c r="I2013" t="s">
        <v>6874</v>
      </c>
      <c r="J2013" t="s">
        <v>549</v>
      </c>
      <c r="K2013" t="s">
        <v>349</v>
      </c>
      <c r="L2013" t="s">
        <v>12242</v>
      </c>
      <c r="M2013" t="s">
        <v>12243</v>
      </c>
      <c r="N2013">
        <v>556223950</v>
      </c>
      <c r="O2013" t="s">
        <v>12244</v>
      </c>
      <c r="P2013">
        <v>2</v>
      </c>
      <c r="Q2013" t="s">
        <v>12245</v>
      </c>
      <c r="R2013">
        <v>1</v>
      </c>
    </row>
    <row r="2014" spans="1:18" hidden="1">
      <c r="A2014">
        <v>5422</v>
      </c>
      <c r="B2014" t="s">
        <v>12246</v>
      </c>
      <c r="C2014" t="s">
        <v>19</v>
      </c>
      <c r="D2014" t="s">
        <v>20</v>
      </c>
      <c r="E2014" t="s">
        <v>12247</v>
      </c>
      <c r="F2014" t="s">
        <v>22</v>
      </c>
      <c r="G2014" t="s">
        <v>23</v>
      </c>
      <c r="H2014">
        <v>41018</v>
      </c>
      <c r="I2014" t="s">
        <v>761</v>
      </c>
      <c r="J2014" t="s">
        <v>762</v>
      </c>
      <c r="K2014" t="s">
        <v>81</v>
      </c>
      <c r="L2014" t="s">
        <v>7674</v>
      </c>
      <c r="M2014" t="s">
        <v>7675</v>
      </c>
      <c r="N2014">
        <v>254562900</v>
      </c>
      <c r="O2014" t="s">
        <v>7676</v>
      </c>
      <c r="P2014">
        <v>2</v>
      </c>
      <c r="Q2014" t="s">
        <v>12248</v>
      </c>
      <c r="R2014">
        <v>1</v>
      </c>
    </row>
    <row r="2015" spans="1:18" hidden="1">
      <c r="A2015">
        <v>20173</v>
      </c>
      <c r="B2015" t="s">
        <v>12249</v>
      </c>
      <c r="C2015" t="s">
        <v>19</v>
      </c>
      <c r="D2015" t="s">
        <v>20</v>
      </c>
      <c r="E2015" t="s">
        <v>12250</v>
      </c>
      <c r="F2015" t="s">
        <v>22</v>
      </c>
      <c r="G2015" t="s">
        <v>23</v>
      </c>
      <c r="H2015">
        <v>14070</v>
      </c>
      <c r="I2015" t="s">
        <v>493</v>
      </c>
      <c r="J2015" t="s">
        <v>494</v>
      </c>
      <c r="K2015" t="s">
        <v>495</v>
      </c>
      <c r="L2015" t="s">
        <v>9907</v>
      </c>
      <c r="M2015" t="s">
        <v>9908</v>
      </c>
      <c r="N2015">
        <v>231955800</v>
      </c>
      <c r="O2015" t="s">
        <v>12251</v>
      </c>
      <c r="P2015">
        <v>2</v>
      </c>
      <c r="Q2015" t="s">
        <v>12252</v>
      </c>
      <c r="R2015">
        <v>1</v>
      </c>
    </row>
    <row r="2016" spans="1:18" hidden="1">
      <c r="A2016">
        <v>2180</v>
      </c>
      <c r="B2016" t="s">
        <v>12253</v>
      </c>
      <c r="C2016" t="s">
        <v>19</v>
      </c>
      <c r="D2016" t="s">
        <v>20</v>
      </c>
      <c r="E2016" t="s">
        <v>12254</v>
      </c>
      <c r="F2016" t="s">
        <v>22</v>
      </c>
      <c r="G2016" t="s">
        <v>23</v>
      </c>
      <c r="H2016">
        <v>42704</v>
      </c>
      <c r="I2016" t="s">
        <v>7610</v>
      </c>
      <c r="J2016" t="s">
        <v>89</v>
      </c>
      <c r="K2016" t="s">
        <v>90</v>
      </c>
      <c r="L2016" t="s">
        <v>10172</v>
      </c>
      <c r="M2016" t="s">
        <v>10173</v>
      </c>
      <c r="N2016">
        <v>477101730</v>
      </c>
      <c r="O2016" t="s">
        <v>12255</v>
      </c>
      <c r="P2016">
        <v>2</v>
      </c>
      <c r="Q2016" t="s">
        <v>12256</v>
      </c>
      <c r="R2016">
        <v>1</v>
      </c>
    </row>
    <row r="2017" spans="1:18" hidden="1">
      <c r="A2017">
        <v>4039</v>
      </c>
      <c r="B2017" t="s">
        <v>12257</v>
      </c>
      <c r="C2017" t="s">
        <v>19</v>
      </c>
      <c r="D2017" t="s">
        <v>20</v>
      </c>
      <c r="E2017" t="s">
        <v>12258</v>
      </c>
      <c r="F2017" t="s">
        <v>22</v>
      </c>
      <c r="G2017" t="s">
        <v>23</v>
      </c>
      <c r="H2017">
        <v>13741</v>
      </c>
      <c r="I2017" t="s">
        <v>11367</v>
      </c>
      <c r="J2017" t="s">
        <v>34</v>
      </c>
      <c r="K2017" t="s">
        <v>35</v>
      </c>
      <c r="L2017" t="s">
        <v>11368</v>
      </c>
      <c r="M2017" t="s">
        <v>11369</v>
      </c>
      <c r="N2017">
        <v>442898979</v>
      </c>
      <c r="O2017" t="s">
        <v>12259</v>
      </c>
      <c r="P2017">
        <v>2</v>
      </c>
      <c r="Q2017" t="s">
        <v>12260</v>
      </c>
      <c r="R2017">
        <v>1</v>
      </c>
    </row>
    <row r="2018" spans="1:18" hidden="1">
      <c r="A2018">
        <v>4315</v>
      </c>
      <c r="B2018" t="s">
        <v>12261</v>
      </c>
      <c r="C2018" t="s">
        <v>19</v>
      </c>
      <c r="D2018" t="s">
        <v>20</v>
      </c>
      <c r="E2018" t="s">
        <v>12262</v>
      </c>
      <c r="F2018" t="s">
        <v>22</v>
      </c>
      <c r="G2018" t="s">
        <v>23</v>
      </c>
      <c r="H2018">
        <v>35305</v>
      </c>
      <c r="I2018" t="s">
        <v>3017</v>
      </c>
      <c r="J2018" t="s">
        <v>739</v>
      </c>
      <c r="K2018" t="s">
        <v>400</v>
      </c>
      <c r="L2018" t="s">
        <v>12263</v>
      </c>
      <c r="M2018" t="s">
        <v>12264</v>
      </c>
      <c r="N2018">
        <v>299992287</v>
      </c>
      <c r="O2018" t="s">
        <v>12265</v>
      </c>
      <c r="P2018">
        <v>2</v>
      </c>
      <c r="Q2018" t="s">
        <v>12266</v>
      </c>
      <c r="R2018">
        <v>1</v>
      </c>
    </row>
    <row r="2019" spans="1:18" hidden="1">
      <c r="A2019">
        <v>4632</v>
      </c>
      <c r="B2019" t="s">
        <v>12267</v>
      </c>
      <c r="C2019" t="s">
        <v>19</v>
      </c>
      <c r="D2019" t="s">
        <v>20</v>
      </c>
      <c r="E2019" t="s">
        <v>12268</v>
      </c>
      <c r="F2019" t="s">
        <v>22</v>
      </c>
      <c r="G2019" t="s">
        <v>23</v>
      </c>
      <c r="H2019">
        <v>63300</v>
      </c>
      <c r="I2019" t="s">
        <v>5722</v>
      </c>
      <c r="J2019" t="s">
        <v>1045</v>
      </c>
      <c r="K2019" t="s">
        <v>1046</v>
      </c>
      <c r="L2019" t="s">
        <v>12269</v>
      </c>
      <c r="M2019" t="s">
        <v>12270</v>
      </c>
      <c r="N2019">
        <v>473807575</v>
      </c>
      <c r="O2019" t="s">
        <v>12271</v>
      </c>
      <c r="P2019">
        <v>2</v>
      </c>
      <c r="Q2019" t="s">
        <v>12272</v>
      </c>
      <c r="R2019">
        <v>1</v>
      </c>
    </row>
    <row r="2020" spans="1:18" hidden="1">
      <c r="A2020">
        <v>4765</v>
      </c>
      <c r="B2020" t="s">
        <v>12273</v>
      </c>
      <c r="C2020" t="s">
        <v>19</v>
      </c>
      <c r="D2020" t="s">
        <v>20</v>
      </c>
      <c r="E2020" t="s">
        <v>12274</v>
      </c>
      <c r="F2020" t="s">
        <v>22</v>
      </c>
      <c r="G2020" t="s">
        <v>23</v>
      </c>
      <c r="H2020">
        <v>6500</v>
      </c>
      <c r="I2020" t="s">
        <v>8244</v>
      </c>
      <c r="J2020" t="s">
        <v>317</v>
      </c>
      <c r="K2020" t="s">
        <v>318</v>
      </c>
      <c r="L2020" t="s">
        <v>12275</v>
      </c>
      <c r="M2020" t="s">
        <v>12276</v>
      </c>
      <c r="N2020">
        <v>492105440</v>
      </c>
      <c r="O2020" t="s">
        <v>12277</v>
      </c>
      <c r="P2020">
        <v>2</v>
      </c>
      <c r="Q2020" t="s">
        <v>12278</v>
      </c>
      <c r="R2020">
        <v>1</v>
      </c>
    </row>
    <row r="2021" spans="1:18" hidden="1">
      <c r="A2021">
        <v>6554</v>
      </c>
      <c r="B2021" t="s">
        <v>12279</v>
      </c>
      <c r="C2021" t="s">
        <v>19</v>
      </c>
      <c r="D2021" t="s">
        <v>20</v>
      </c>
      <c r="E2021" t="s">
        <v>12280</v>
      </c>
      <c r="F2021" t="s">
        <v>22</v>
      </c>
      <c r="G2021" t="s">
        <v>23</v>
      </c>
      <c r="H2021">
        <v>55200</v>
      </c>
      <c r="I2021" t="s">
        <v>5640</v>
      </c>
      <c r="J2021" t="s">
        <v>4907</v>
      </c>
      <c r="K2021" t="s">
        <v>383</v>
      </c>
      <c r="L2021" t="s">
        <v>10215</v>
      </c>
      <c r="M2021" t="s">
        <v>10216</v>
      </c>
      <c r="N2021">
        <v>329917900</v>
      </c>
      <c r="O2021" t="s">
        <v>12281</v>
      </c>
      <c r="P2021">
        <v>2</v>
      </c>
      <c r="Q2021" t="s">
        <v>12282</v>
      </c>
      <c r="R2021">
        <v>1</v>
      </c>
    </row>
    <row r="2022" spans="1:18" hidden="1">
      <c r="A2022">
        <v>16836</v>
      </c>
      <c r="B2022" t="s">
        <v>12283</v>
      </c>
      <c r="C2022" t="s">
        <v>19</v>
      </c>
      <c r="D2022" t="s">
        <v>20</v>
      </c>
      <c r="E2022" t="s">
        <v>12284</v>
      </c>
      <c r="F2022" t="s">
        <v>60</v>
      </c>
      <c r="G2022" t="s">
        <v>23</v>
      </c>
      <c r="H2022">
        <v>79007</v>
      </c>
      <c r="I2022" t="s">
        <v>664</v>
      </c>
      <c r="J2022" t="s">
        <v>665</v>
      </c>
      <c r="K2022" t="s">
        <v>44</v>
      </c>
      <c r="L2022" t="s">
        <v>12285</v>
      </c>
      <c r="M2022" t="s">
        <v>12286</v>
      </c>
      <c r="N2022">
        <v>549772220</v>
      </c>
      <c r="O2022" t="s">
        <v>12287</v>
      </c>
      <c r="P2022">
        <v>1</v>
      </c>
      <c r="Q2022" t="s">
        <v>12288</v>
      </c>
      <c r="R2022">
        <v>1</v>
      </c>
    </row>
    <row r="2023" spans="1:18" hidden="1">
      <c r="A2023">
        <v>1734</v>
      </c>
      <c r="B2023" t="s">
        <v>12289</v>
      </c>
      <c r="C2023" t="s">
        <v>19</v>
      </c>
      <c r="D2023" t="s">
        <v>12290</v>
      </c>
      <c r="E2023" t="s">
        <v>12291</v>
      </c>
      <c r="F2023" t="s">
        <v>60</v>
      </c>
      <c r="G2023" t="s">
        <v>23</v>
      </c>
      <c r="H2023">
        <v>77330</v>
      </c>
      <c r="I2023" t="s">
        <v>12292</v>
      </c>
      <c r="J2023" t="s">
        <v>140</v>
      </c>
      <c r="K2023" t="s">
        <v>141</v>
      </c>
      <c r="L2023" t="s">
        <v>12293</v>
      </c>
      <c r="M2023" t="s">
        <v>12294</v>
      </c>
      <c r="N2023">
        <v>164431000</v>
      </c>
      <c r="O2023" t="s">
        <v>244</v>
      </c>
      <c r="P2023">
        <v>1</v>
      </c>
      <c r="Q2023" t="s">
        <v>12295</v>
      </c>
      <c r="R2023">
        <v>1</v>
      </c>
    </row>
    <row r="2024" spans="1:18" hidden="1">
      <c r="A2024">
        <v>17597</v>
      </c>
      <c r="B2024" t="s">
        <v>12296</v>
      </c>
      <c r="C2024" t="s">
        <v>19</v>
      </c>
      <c r="D2024" t="s">
        <v>20</v>
      </c>
      <c r="E2024" t="s">
        <v>12297</v>
      </c>
      <c r="F2024" t="s">
        <v>60</v>
      </c>
      <c r="G2024" t="s">
        <v>23</v>
      </c>
      <c r="H2024">
        <v>78100</v>
      </c>
      <c r="I2024" t="s">
        <v>1306</v>
      </c>
      <c r="J2024" t="s">
        <v>846</v>
      </c>
      <c r="K2024" t="s">
        <v>190</v>
      </c>
      <c r="L2024" t="s">
        <v>10743</v>
      </c>
      <c r="M2024" t="s">
        <v>10744</v>
      </c>
      <c r="N2024">
        <v>139215858</v>
      </c>
      <c r="O2024" t="s">
        <v>10745</v>
      </c>
      <c r="P2024">
        <v>1</v>
      </c>
      <c r="Q2024" t="s">
        <v>12298</v>
      </c>
      <c r="R2024">
        <v>1</v>
      </c>
    </row>
    <row r="2025" spans="1:18" hidden="1">
      <c r="A2025">
        <v>19615</v>
      </c>
      <c r="B2025" t="s">
        <v>12299</v>
      </c>
      <c r="C2025" t="s">
        <v>19</v>
      </c>
      <c r="D2025" t="s">
        <v>20</v>
      </c>
      <c r="E2025" t="s">
        <v>12300</v>
      </c>
      <c r="F2025" t="s">
        <v>60</v>
      </c>
      <c r="G2025" t="s">
        <v>23</v>
      </c>
      <c r="H2025">
        <v>69590</v>
      </c>
      <c r="I2025" t="s">
        <v>3732</v>
      </c>
      <c r="J2025" t="s">
        <v>124</v>
      </c>
      <c r="K2025" t="s">
        <v>90</v>
      </c>
      <c r="L2025" t="s">
        <v>12301</v>
      </c>
      <c r="M2025" t="s">
        <v>12302</v>
      </c>
      <c r="N2025">
        <v>478484307</v>
      </c>
      <c r="O2025" t="s">
        <v>12303</v>
      </c>
      <c r="P2025">
        <v>2</v>
      </c>
      <c r="Q2025" t="s">
        <v>12304</v>
      </c>
      <c r="R2025">
        <v>1</v>
      </c>
    </row>
    <row r="2026" spans="1:18" hidden="1">
      <c r="A2026">
        <v>21</v>
      </c>
      <c r="B2026" t="s">
        <v>12305</v>
      </c>
      <c r="C2026" t="s">
        <v>19</v>
      </c>
      <c r="D2026" t="s">
        <v>20</v>
      </c>
      <c r="E2026" t="s">
        <v>12306</v>
      </c>
      <c r="F2026" t="s">
        <v>60</v>
      </c>
      <c r="G2026" t="s">
        <v>23</v>
      </c>
      <c r="H2026">
        <v>35409</v>
      </c>
      <c r="I2026" t="s">
        <v>1715</v>
      </c>
      <c r="J2026" t="s">
        <v>739</v>
      </c>
      <c r="K2026" t="s">
        <v>400</v>
      </c>
      <c r="L2026" t="s">
        <v>12307</v>
      </c>
      <c r="M2026" t="s">
        <v>12308</v>
      </c>
      <c r="N2026">
        <v>299896030</v>
      </c>
      <c r="O2026" t="s">
        <v>12309</v>
      </c>
      <c r="P2026">
        <v>2</v>
      </c>
      <c r="Q2026" t="s">
        <v>12310</v>
      </c>
      <c r="R2026">
        <v>1</v>
      </c>
    </row>
    <row r="2027" spans="1:18" hidden="1">
      <c r="A2027">
        <v>25280</v>
      </c>
      <c r="B2027" t="s">
        <v>12311</v>
      </c>
      <c r="C2027" t="s">
        <v>19</v>
      </c>
      <c r="D2027" t="s">
        <v>20</v>
      </c>
      <c r="E2027" t="s">
        <v>12312</v>
      </c>
      <c r="F2027" t="s">
        <v>60</v>
      </c>
      <c r="G2027" t="s">
        <v>23</v>
      </c>
      <c r="H2027">
        <v>93440</v>
      </c>
      <c r="I2027" t="s">
        <v>11242</v>
      </c>
      <c r="J2027" t="s">
        <v>181</v>
      </c>
      <c r="K2027" t="s">
        <v>141</v>
      </c>
      <c r="L2027" t="s">
        <v>12313</v>
      </c>
      <c r="M2027" t="s">
        <v>12314</v>
      </c>
      <c r="N2027">
        <v>148377426</v>
      </c>
      <c r="O2027" t="s">
        <v>244</v>
      </c>
      <c r="P2027">
        <v>1</v>
      </c>
      <c r="Q2027" t="s">
        <v>12315</v>
      </c>
      <c r="R2027">
        <v>1</v>
      </c>
    </row>
    <row r="2028" spans="1:18" hidden="1">
      <c r="A2028">
        <v>2998</v>
      </c>
      <c r="B2028" t="s">
        <v>12316</v>
      </c>
      <c r="C2028" t="s">
        <v>19</v>
      </c>
      <c r="D2028" t="s">
        <v>20</v>
      </c>
      <c r="E2028" t="s">
        <v>12317</v>
      </c>
      <c r="F2028" t="s">
        <v>60</v>
      </c>
      <c r="G2028" t="s">
        <v>23</v>
      </c>
      <c r="H2028">
        <v>47300</v>
      </c>
      <c r="I2028" t="s">
        <v>11047</v>
      </c>
      <c r="J2028" t="s">
        <v>563</v>
      </c>
      <c r="K2028" t="s">
        <v>349</v>
      </c>
      <c r="L2028" t="s">
        <v>12318</v>
      </c>
      <c r="M2028" t="s">
        <v>12319</v>
      </c>
      <c r="N2028">
        <v>553491995</v>
      </c>
      <c r="O2028" t="s">
        <v>12320</v>
      </c>
      <c r="P2028">
        <v>2</v>
      </c>
      <c r="Q2028" t="s">
        <v>12321</v>
      </c>
      <c r="R2028">
        <v>1</v>
      </c>
    </row>
    <row r="2029" spans="1:18" hidden="1">
      <c r="A2029">
        <v>5056</v>
      </c>
      <c r="B2029" t="s">
        <v>12322</v>
      </c>
      <c r="C2029" t="s">
        <v>19</v>
      </c>
      <c r="D2029" t="s">
        <v>20</v>
      </c>
      <c r="E2029" t="s">
        <v>12323</v>
      </c>
      <c r="F2029" t="s">
        <v>60</v>
      </c>
      <c r="G2029" t="s">
        <v>23</v>
      </c>
      <c r="H2029">
        <v>13180</v>
      </c>
      <c r="I2029" t="s">
        <v>12324</v>
      </c>
      <c r="J2029" t="s">
        <v>34</v>
      </c>
      <c r="K2029" t="s">
        <v>35</v>
      </c>
      <c r="L2029" t="s">
        <v>12325</v>
      </c>
      <c r="M2029" t="s">
        <v>12326</v>
      </c>
      <c r="N2029">
        <v>442317300</v>
      </c>
      <c r="O2029" t="s">
        <v>12327</v>
      </c>
      <c r="P2029">
        <v>2</v>
      </c>
      <c r="Q2029" t="s">
        <v>12328</v>
      </c>
      <c r="R2029">
        <v>1</v>
      </c>
    </row>
    <row r="2030" spans="1:18" hidden="1">
      <c r="A2030">
        <v>5759</v>
      </c>
      <c r="B2030" t="s">
        <v>12329</v>
      </c>
      <c r="C2030" t="s">
        <v>19</v>
      </c>
      <c r="D2030" t="s">
        <v>20</v>
      </c>
      <c r="E2030" t="s">
        <v>12330</v>
      </c>
      <c r="F2030" t="s">
        <v>60</v>
      </c>
      <c r="G2030" t="s">
        <v>23</v>
      </c>
      <c r="H2030">
        <v>59045</v>
      </c>
      <c r="I2030" t="s">
        <v>450</v>
      </c>
      <c r="J2030" t="s">
        <v>107</v>
      </c>
      <c r="K2030" t="s">
        <v>108</v>
      </c>
      <c r="L2030" t="s">
        <v>12331</v>
      </c>
      <c r="M2030" t="s">
        <v>12332</v>
      </c>
      <c r="N2030">
        <v>320219650</v>
      </c>
      <c r="O2030" t="s">
        <v>12333</v>
      </c>
      <c r="P2030">
        <v>2</v>
      </c>
      <c r="Q2030" t="s">
        <v>12334</v>
      </c>
      <c r="R2030">
        <v>1</v>
      </c>
    </row>
    <row r="2031" spans="1:18" hidden="1">
      <c r="A2031">
        <v>844</v>
      </c>
      <c r="B2031" t="s">
        <v>12335</v>
      </c>
      <c r="C2031" t="s">
        <v>19</v>
      </c>
      <c r="D2031" t="s">
        <v>20</v>
      </c>
      <c r="E2031" t="s">
        <v>12336</v>
      </c>
      <c r="F2031" t="s">
        <v>60</v>
      </c>
      <c r="G2031" t="s">
        <v>23</v>
      </c>
      <c r="H2031">
        <v>29208</v>
      </c>
      <c r="I2031" t="s">
        <v>907</v>
      </c>
      <c r="J2031" t="s">
        <v>408</v>
      </c>
      <c r="K2031" t="s">
        <v>400</v>
      </c>
      <c r="L2031" t="s">
        <v>12337</v>
      </c>
      <c r="M2031" t="s">
        <v>12338</v>
      </c>
      <c r="N2031">
        <v>298851255</v>
      </c>
      <c r="O2031" t="s">
        <v>12339</v>
      </c>
      <c r="P2031">
        <v>2</v>
      </c>
      <c r="Q2031" t="s">
        <v>12340</v>
      </c>
      <c r="R2031">
        <v>1</v>
      </c>
    </row>
    <row r="2032" spans="1:18" hidden="1">
      <c r="A2032">
        <v>14821</v>
      </c>
      <c r="B2032" t="s">
        <v>12341</v>
      </c>
      <c r="C2032" t="s">
        <v>19</v>
      </c>
      <c r="D2032" t="s">
        <v>20</v>
      </c>
      <c r="E2032" t="s">
        <v>12342</v>
      </c>
      <c r="F2032" t="s">
        <v>60</v>
      </c>
      <c r="G2032" t="s">
        <v>23</v>
      </c>
      <c r="H2032">
        <v>69170</v>
      </c>
      <c r="I2032" t="s">
        <v>7726</v>
      </c>
      <c r="J2032" t="s">
        <v>124</v>
      </c>
      <c r="K2032" t="s">
        <v>90</v>
      </c>
      <c r="L2032" t="s">
        <v>12343</v>
      </c>
      <c r="M2032" t="s">
        <v>12344</v>
      </c>
      <c r="N2032">
        <v>474050249</v>
      </c>
      <c r="O2032" t="s">
        <v>12345</v>
      </c>
      <c r="P2032">
        <v>2</v>
      </c>
      <c r="Q2032" t="s">
        <v>12346</v>
      </c>
      <c r="R2032">
        <v>1</v>
      </c>
    </row>
    <row r="2033" spans="1:18" hidden="1">
      <c r="A2033">
        <v>2120</v>
      </c>
      <c r="B2033" t="s">
        <v>12347</v>
      </c>
      <c r="C2033" t="s">
        <v>19</v>
      </c>
      <c r="D2033" t="s">
        <v>20</v>
      </c>
      <c r="E2033" t="s">
        <v>12348</v>
      </c>
      <c r="F2033" t="s">
        <v>60</v>
      </c>
      <c r="G2033" t="s">
        <v>23</v>
      </c>
      <c r="H2033">
        <v>91000</v>
      </c>
      <c r="I2033" t="s">
        <v>633</v>
      </c>
      <c r="J2033" t="s">
        <v>634</v>
      </c>
      <c r="K2033" t="s">
        <v>190</v>
      </c>
      <c r="L2033" t="s">
        <v>12349</v>
      </c>
      <c r="M2033" t="s">
        <v>12350</v>
      </c>
      <c r="N2033">
        <v>169473232</v>
      </c>
      <c r="O2033" t="s">
        <v>244</v>
      </c>
      <c r="P2033">
        <v>2</v>
      </c>
      <c r="Q2033" t="s">
        <v>12351</v>
      </c>
      <c r="R2033">
        <v>1</v>
      </c>
    </row>
    <row r="2034" spans="1:18" hidden="1">
      <c r="A2034">
        <v>6348</v>
      </c>
      <c r="B2034" t="s">
        <v>12352</v>
      </c>
      <c r="C2034" t="s">
        <v>19</v>
      </c>
      <c r="D2034" t="s">
        <v>20</v>
      </c>
      <c r="E2034" t="s">
        <v>12353</v>
      </c>
      <c r="F2034" t="s">
        <v>60</v>
      </c>
      <c r="G2034" t="s">
        <v>23</v>
      </c>
      <c r="H2034">
        <v>76310</v>
      </c>
      <c r="I2034" t="s">
        <v>10737</v>
      </c>
      <c r="J2034" t="s">
        <v>390</v>
      </c>
      <c r="K2034" t="s">
        <v>391</v>
      </c>
      <c r="L2034" t="s">
        <v>2261</v>
      </c>
      <c r="M2034" t="s">
        <v>2262</v>
      </c>
      <c r="N2034">
        <v>235546550</v>
      </c>
      <c r="O2034" t="s">
        <v>12354</v>
      </c>
      <c r="P2034">
        <v>2</v>
      </c>
      <c r="Q2034" t="s">
        <v>12355</v>
      </c>
      <c r="R2034">
        <v>1</v>
      </c>
    </row>
    <row r="2035" spans="1:18" hidden="1">
      <c r="A2035">
        <v>1551</v>
      </c>
      <c r="B2035" t="s">
        <v>12356</v>
      </c>
      <c r="C2035" t="s">
        <v>19</v>
      </c>
      <c r="D2035" t="s">
        <v>20</v>
      </c>
      <c r="E2035" t="s">
        <v>12357</v>
      </c>
      <c r="F2035" t="s">
        <v>60</v>
      </c>
      <c r="G2035" t="s">
        <v>23</v>
      </c>
      <c r="H2035">
        <v>7104</v>
      </c>
      <c r="I2035" t="s">
        <v>5808</v>
      </c>
      <c r="J2035" t="s">
        <v>1832</v>
      </c>
      <c r="K2035" t="s">
        <v>63</v>
      </c>
      <c r="L2035" t="s">
        <v>12358</v>
      </c>
      <c r="M2035" t="s">
        <v>12359</v>
      </c>
      <c r="N2035">
        <v>475692800</v>
      </c>
      <c r="O2035" t="s">
        <v>12360</v>
      </c>
      <c r="P2035">
        <v>1</v>
      </c>
      <c r="Q2035" t="s">
        <v>12361</v>
      </c>
      <c r="R2035">
        <v>1</v>
      </c>
    </row>
    <row r="2036" spans="1:18" hidden="1">
      <c r="A2036">
        <v>17306</v>
      </c>
      <c r="B2036" t="s">
        <v>12362</v>
      </c>
      <c r="C2036" t="s">
        <v>19</v>
      </c>
      <c r="D2036" t="s">
        <v>20</v>
      </c>
      <c r="E2036" t="s">
        <v>12363</v>
      </c>
      <c r="F2036" t="s">
        <v>60</v>
      </c>
      <c r="G2036" t="s">
        <v>23</v>
      </c>
      <c r="H2036">
        <v>37058</v>
      </c>
      <c r="I2036" t="s">
        <v>79</v>
      </c>
      <c r="J2036" t="s">
        <v>80</v>
      </c>
      <c r="K2036" t="s">
        <v>81</v>
      </c>
      <c r="L2036" t="s">
        <v>11397</v>
      </c>
      <c r="M2036" t="s">
        <v>11398</v>
      </c>
      <c r="N2036">
        <v>247363200</v>
      </c>
      <c r="O2036" t="s">
        <v>12364</v>
      </c>
      <c r="P2036">
        <v>1</v>
      </c>
      <c r="Q2036" t="s">
        <v>12365</v>
      </c>
      <c r="R2036">
        <v>1</v>
      </c>
    </row>
    <row r="2037" spans="1:18" hidden="1">
      <c r="A2037">
        <v>17914</v>
      </c>
      <c r="B2037" t="s">
        <v>12366</v>
      </c>
      <c r="C2037" t="s">
        <v>19</v>
      </c>
      <c r="D2037" t="s">
        <v>20</v>
      </c>
      <c r="E2037" t="s">
        <v>12367</v>
      </c>
      <c r="F2037" t="s">
        <v>60</v>
      </c>
      <c r="G2037" t="s">
        <v>23</v>
      </c>
      <c r="H2037">
        <v>43120</v>
      </c>
      <c r="I2037" t="s">
        <v>8208</v>
      </c>
      <c r="J2037" t="s">
        <v>1215</v>
      </c>
      <c r="K2037" t="s">
        <v>1046</v>
      </c>
      <c r="L2037" t="s">
        <v>12368</v>
      </c>
      <c r="M2037" t="s">
        <v>12369</v>
      </c>
      <c r="N2037">
        <v>471758484</v>
      </c>
      <c r="O2037" t="s">
        <v>12370</v>
      </c>
      <c r="P2037">
        <v>2</v>
      </c>
      <c r="Q2037" t="s">
        <v>12371</v>
      </c>
      <c r="R2037">
        <v>1</v>
      </c>
    </row>
    <row r="2038" spans="1:18" hidden="1">
      <c r="A2038">
        <v>4479</v>
      </c>
      <c r="B2038" t="s">
        <v>12372</v>
      </c>
      <c r="C2038" t="s">
        <v>19</v>
      </c>
      <c r="D2038" t="s">
        <v>20</v>
      </c>
      <c r="E2038" t="s">
        <v>12373</v>
      </c>
      <c r="F2038" t="s">
        <v>60</v>
      </c>
      <c r="G2038" t="s">
        <v>23</v>
      </c>
      <c r="H2038">
        <v>80094</v>
      </c>
      <c r="I2038" t="s">
        <v>148</v>
      </c>
      <c r="J2038" t="s">
        <v>149</v>
      </c>
      <c r="K2038" t="s">
        <v>26</v>
      </c>
      <c r="L2038" t="s">
        <v>10879</v>
      </c>
      <c r="M2038" t="s">
        <v>10880</v>
      </c>
      <c r="N2038">
        <v>322460461</v>
      </c>
      <c r="O2038" t="s">
        <v>10881</v>
      </c>
      <c r="P2038">
        <v>1</v>
      </c>
      <c r="Q2038" t="s">
        <v>12374</v>
      </c>
      <c r="R2038">
        <v>1</v>
      </c>
    </row>
    <row r="2039" spans="1:18" hidden="1">
      <c r="A2039">
        <v>7731</v>
      </c>
      <c r="B2039" t="s">
        <v>12375</v>
      </c>
      <c r="C2039" t="s">
        <v>19</v>
      </c>
      <c r="D2039" t="s">
        <v>20</v>
      </c>
      <c r="E2039" t="s">
        <v>12376</v>
      </c>
      <c r="F2039" t="s">
        <v>60</v>
      </c>
      <c r="G2039" t="s">
        <v>23</v>
      </c>
      <c r="H2039">
        <v>77260</v>
      </c>
      <c r="I2039" t="s">
        <v>12377</v>
      </c>
      <c r="J2039" t="s">
        <v>140</v>
      </c>
      <c r="K2039" t="s">
        <v>141</v>
      </c>
      <c r="L2039" t="s">
        <v>12378</v>
      </c>
      <c r="M2039" t="s">
        <v>12379</v>
      </c>
      <c r="N2039">
        <v>160220592</v>
      </c>
      <c r="O2039" t="s">
        <v>244</v>
      </c>
      <c r="P2039">
        <v>1</v>
      </c>
      <c r="Q2039" t="s">
        <v>12380</v>
      </c>
      <c r="R2039">
        <v>1</v>
      </c>
    </row>
    <row r="2040" spans="1:18" hidden="1">
      <c r="A2040">
        <v>9027</v>
      </c>
      <c r="B2040" t="s">
        <v>12381</v>
      </c>
      <c r="C2040" t="s">
        <v>19</v>
      </c>
      <c r="D2040" t="s">
        <v>20</v>
      </c>
      <c r="E2040" t="s">
        <v>12382</v>
      </c>
      <c r="F2040" t="s">
        <v>60</v>
      </c>
      <c r="G2040" t="s">
        <v>23</v>
      </c>
      <c r="H2040">
        <v>93107</v>
      </c>
      <c r="I2040" t="s">
        <v>5393</v>
      </c>
      <c r="J2040" t="s">
        <v>181</v>
      </c>
      <c r="K2040" t="s">
        <v>141</v>
      </c>
      <c r="L2040" t="s">
        <v>10828</v>
      </c>
      <c r="M2040" t="s">
        <v>10829</v>
      </c>
      <c r="N2040">
        <v>149884650</v>
      </c>
      <c r="O2040" t="s">
        <v>12383</v>
      </c>
      <c r="P2040">
        <v>1</v>
      </c>
      <c r="Q2040" t="s">
        <v>12384</v>
      </c>
      <c r="R2040">
        <v>1</v>
      </c>
    </row>
    <row r="2041" spans="1:18" hidden="1">
      <c r="A2041">
        <v>11228</v>
      </c>
      <c r="B2041" t="s">
        <v>12385</v>
      </c>
      <c r="C2041" t="s">
        <v>19</v>
      </c>
      <c r="D2041" t="s">
        <v>20</v>
      </c>
      <c r="E2041" t="s">
        <v>12386</v>
      </c>
      <c r="F2041" t="s">
        <v>60</v>
      </c>
      <c r="G2041" t="s">
        <v>23</v>
      </c>
      <c r="H2041">
        <v>7700</v>
      </c>
      <c r="I2041" t="s">
        <v>12387</v>
      </c>
      <c r="J2041" t="s">
        <v>1832</v>
      </c>
      <c r="K2041" t="s">
        <v>63</v>
      </c>
      <c r="L2041" t="s">
        <v>12388</v>
      </c>
      <c r="M2041" t="s">
        <v>12389</v>
      </c>
      <c r="N2041">
        <v>475545250</v>
      </c>
      <c r="O2041" t="s">
        <v>12390</v>
      </c>
      <c r="P2041">
        <v>2</v>
      </c>
      <c r="Q2041" t="s">
        <v>12391</v>
      </c>
      <c r="R2041">
        <v>1</v>
      </c>
    </row>
    <row r="2042" spans="1:18" hidden="1">
      <c r="A2042">
        <v>18528</v>
      </c>
      <c r="B2042" t="s">
        <v>12392</v>
      </c>
      <c r="C2042" t="s">
        <v>19</v>
      </c>
      <c r="D2042" t="s">
        <v>20</v>
      </c>
      <c r="E2042" t="s">
        <v>12393</v>
      </c>
      <c r="F2042" t="s">
        <v>60</v>
      </c>
      <c r="G2042" t="s">
        <v>23</v>
      </c>
      <c r="H2042">
        <v>73000</v>
      </c>
      <c r="I2042" t="s">
        <v>968</v>
      </c>
      <c r="J2042" t="s">
        <v>969</v>
      </c>
      <c r="K2042" t="s">
        <v>63</v>
      </c>
      <c r="L2042" t="s">
        <v>12394</v>
      </c>
      <c r="M2042" t="s">
        <v>12395</v>
      </c>
      <c r="N2042">
        <v>479331255</v>
      </c>
      <c r="O2042" t="s">
        <v>12396</v>
      </c>
      <c r="P2042">
        <v>2</v>
      </c>
      <c r="Q2042" t="s">
        <v>12397</v>
      </c>
      <c r="R2042">
        <v>1</v>
      </c>
    </row>
    <row r="2043" spans="1:18" hidden="1">
      <c r="A2043">
        <v>8622</v>
      </c>
      <c r="B2043" t="s">
        <v>12398</v>
      </c>
      <c r="C2043" t="s">
        <v>19</v>
      </c>
      <c r="D2043" t="s">
        <v>20</v>
      </c>
      <c r="E2043" t="s">
        <v>12399</v>
      </c>
      <c r="F2043" t="s">
        <v>60</v>
      </c>
      <c r="G2043" t="s">
        <v>23</v>
      </c>
      <c r="H2043">
        <v>69600</v>
      </c>
      <c r="I2043" t="s">
        <v>6587</v>
      </c>
      <c r="J2043" t="s">
        <v>124</v>
      </c>
      <c r="K2043" t="s">
        <v>90</v>
      </c>
      <c r="L2043" t="s">
        <v>12400</v>
      </c>
      <c r="M2043" t="s">
        <v>12401</v>
      </c>
      <c r="N2043">
        <v>472663366</v>
      </c>
      <c r="O2043" t="s">
        <v>12402</v>
      </c>
      <c r="P2043">
        <v>1</v>
      </c>
      <c r="Q2043" t="s">
        <v>12403</v>
      </c>
      <c r="R2043">
        <v>1</v>
      </c>
    </row>
    <row r="2044" spans="1:18" hidden="1">
      <c r="A2044">
        <v>62</v>
      </c>
      <c r="B2044" t="s">
        <v>12404</v>
      </c>
      <c r="C2044" t="s">
        <v>19</v>
      </c>
      <c r="D2044" t="s">
        <v>20</v>
      </c>
      <c r="E2044" t="s">
        <v>12405</v>
      </c>
      <c r="F2044" t="s">
        <v>22</v>
      </c>
      <c r="G2044" t="s">
        <v>23</v>
      </c>
      <c r="H2044">
        <v>40002</v>
      </c>
      <c r="I2044" t="s">
        <v>12406</v>
      </c>
      <c r="J2044" t="s">
        <v>481</v>
      </c>
      <c r="K2044" t="s">
        <v>349</v>
      </c>
      <c r="L2044" t="s">
        <v>12407</v>
      </c>
      <c r="M2044" t="s">
        <v>12408</v>
      </c>
      <c r="N2044">
        <v>558057979</v>
      </c>
      <c r="O2044" t="s">
        <v>12409</v>
      </c>
      <c r="P2044">
        <v>1</v>
      </c>
      <c r="Q2044" t="s">
        <v>12410</v>
      </c>
      <c r="R2044">
        <v>1</v>
      </c>
    </row>
    <row r="2045" spans="1:18" hidden="1">
      <c r="A2045">
        <v>6757</v>
      </c>
      <c r="B2045" t="s">
        <v>12411</v>
      </c>
      <c r="C2045" t="s">
        <v>19</v>
      </c>
      <c r="D2045" t="s">
        <v>20</v>
      </c>
      <c r="E2045" t="s">
        <v>12412</v>
      </c>
      <c r="F2045" t="s">
        <v>22</v>
      </c>
      <c r="G2045" t="s">
        <v>23</v>
      </c>
      <c r="H2045">
        <v>68040</v>
      </c>
      <c r="I2045" t="s">
        <v>3726</v>
      </c>
      <c r="J2045" t="s">
        <v>1284</v>
      </c>
      <c r="K2045" t="s">
        <v>417</v>
      </c>
      <c r="L2045" t="s">
        <v>3727</v>
      </c>
      <c r="M2045" t="s">
        <v>3728</v>
      </c>
      <c r="N2045">
        <v>389279240</v>
      </c>
      <c r="O2045" t="s">
        <v>12413</v>
      </c>
      <c r="P2045">
        <v>2</v>
      </c>
      <c r="Q2045" t="s">
        <v>12414</v>
      </c>
      <c r="R2045">
        <v>1</v>
      </c>
    </row>
    <row r="2046" spans="1:18" hidden="1">
      <c r="A2046">
        <v>8336</v>
      </c>
      <c r="B2046" t="s">
        <v>12415</v>
      </c>
      <c r="C2046" t="s">
        <v>19</v>
      </c>
      <c r="D2046" t="s">
        <v>20</v>
      </c>
      <c r="E2046" t="s">
        <v>1543</v>
      </c>
      <c r="F2046" t="s">
        <v>22</v>
      </c>
      <c r="G2046" t="s">
        <v>23</v>
      </c>
      <c r="H2046">
        <v>33210</v>
      </c>
      <c r="I2046" t="s">
        <v>3458</v>
      </c>
      <c r="J2046" t="s">
        <v>549</v>
      </c>
      <c r="K2046" t="s">
        <v>349</v>
      </c>
      <c r="L2046" t="s">
        <v>12416</v>
      </c>
      <c r="M2046" t="s">
        <v>12417</v>
      </c>
      <c r="N2046">
        <v>556636230</v>
      </c>
      <c r="O2046" t="s">
        <v>12418</v>
      </c>
      <c r="P2046">
        <v>1</v>
      </c>
      <c r="Q2046" t="s">
        <v>12419</v>
      </c>
      <c r="R2046">
        <v>1</v>
      </c>
    </row>
    <row r="2047" spans="1:18" hidden="1">
      <c r="A2047">
        <v>9082</v>
      </c>
      <c r="B2047" t="s">
        <v>12420</v>
      </c>
      <c r="C2047" t="s">
        <v>19</v>
      </c>
      <c r="D2047" t="s">
        <v>20</v>
      </c>
      <c r="E2047" t="s">
        <v>308</v>
      </c>
      <c r="F2047" t="s">
        <v>22</v>
      </c>
      <c r="G2047" t="s">
        <v>23</v>
      </c>
      <c r="H2047">
        <v>69173</v>
      </c>
      <c r="I2047" t="s">
        <v>7726</v>
      </c>
      <c r="J2047" t="s">
        <v>124</v>
      </c>
      <c r="K2047" t="s">
        <v>90</v>
      </c>
      <c r="L2047" t="s">
        <v>7727</v>
      </c>
      <c r="M2047" t="s">
        <v>7728</v>
      </c>
      <c r="N2047">
        <v>474050074</v>
      </c>
      <c r="O2047" t="s">
        <v>12421</v>
      </c>
      <c r="P2047">
        <v>1</v>
      </c>
      <c r="Q2047" t="s">
        <v>12422</v>
      </c>
      <c r="R2047">
        <v>1</v>
      </c>
    </row>
    <row r="2048" spans="1:18" hidden="1">
      <c r="A2048">
        <v>9833</v>
      </c>
      <c r="B2048" t="s">
        <v>12423</v>
      </c>
      <c r="C2048" t="s">
        <v>19</v>
      </c>
      <c r="D2048" t="s">
        <v>20</v>
      </c>
      <c r="E2048" t="s">
        <v>12424</v>
      </c>
      <c r="F2048" t="s">
        <v>22</v>
      </c>
      <c r="G2048" t="s">
        <v>23</v>
      </c>
      <c r="H2048">
        <v>40160</v>
      </c>
      <c r="I2048" t="s">
        <v>6894</v>
      </c>
      <c r="J2048" t="s">
        <v>481</v>
      </c>
      <c r="K2048" t="s">
        <v>349</v>
      </c>
      <c r="L2048" t="s">
        <v>12425</v>
      </c>
      <c r="M2048" t="s">
        <v>12426</v>
      </c>
      <c r="N2048">
        <v>558789292</v>
      </c>
      <c r="O2048" t="s">
        <v>12427</v>
      </c>
      <c r="P2048">
        <v>1</v>
      </c>
      <c r="Q2048" t="s">
        <v>12428</v>
      </c>
      <c r="R2048">
        <v>1</v>
      </c>
    </row>
    <row r="2049" spans="1:18" hidden="1">
      <c r="A2049">
        <v>1006</v>
      </c>
      <c r="B2049" t="s">
        <v>12429</v>
      </c>
      <c r="C2049" t="s">
        <v>19</v>
      </c>
      <c r="D2049" t="s">
        <v>20</v>
      </c>
      <c r="E2049" t="s">
        <v>12430</v>
      </c>
      <c r="F2049" t="s">
        <v>22</v>
      </c>
      <c r="G2049" t="s">
        <v>23</v>
      </c>
      <c r="H2049">
        <v>80500</v>
      </c>
      <c r="I2049" t="s">
        <v>8414</v>
      </c>
      <c r="J2049" t="s">
        <v>149</v>
      </c>
      <c r="K2049" t="s">
        <v>26</v>
      </c>
      <c r="L2049" t="s">
        <v>8415</v>
      </c>
      <c r="M2049" t="s">
        <v>8416</v>
      </c>
      <c r="N2049">
        <v>322983160</v>
      </c>
      <c r="O2049" t="s">
        <v>12431</v>
      </c>
      <c r="P2049">
        <v>2</v>
      </c>
      <c r="Q2049" t="s">
        <v>12432</v>
      </c>
      <c r="R2049">
        <v>1</v>
      </c>
    </row>
    <row r="2050" spans="1:18" hidden="1">
      <c r="A2050">
        <v>10516</v>
      </c>
      <c r="B2050" t="s">
        <v>12433</v>
      </c>
      <c r="C2050" t="s">
        <v>19</v>
      </c>
      <c r="D2050" t="s">
        <v>20</v>
      </c>
      <c r="E2050" t="s">
        <v>12434</v>
      </c>
      <c r="F2050" t="s">
        <v>22</v>
      </c>
      <c r="G2050" t="s">
        <v>23</v>
      </c>
      <c r="H2050">
        <v>97440</v>
      </c>
      <c r="I2050" t="s">
        <v>5538</v>
      </c>
      <c r="J2050" t="s">
        <v>198</v>
      </c>
      <c r="K2050" t="s">
        <v>199</v>
      </c>
      <c r="L2050" t="s">
        <v>12435</v>
      </c>
      <c r="M2050" t="s">
        <v>12436</v>
      </c>
      <c r="N2050">
        <v>262585880</v>
      </c>
      <c r="O2050" t="s">
        <v>12437</v>
      </c>
      <c r="P2050">
        <v>2</v>
      </c>
      <c r="Q2050" t="s">
        <v>12438</v>
      </c>
      <c r="R2050">
        <v>1</v>
      </c>
    </row>
    <row r="2051" spans="1:18" hidden="1">
      <c r="A2051">
        <v>10847</v>
      </c>
      <c r="B2051" t="s">
        <v>12439</v>
      </c>
      <c r="C2051" t="s">
        <v>19</v>
      </c>
      <c r="D2051" t="s">
        <v>20</v>
      </c>
      <c r="E2051" t="s">
        <v>179</v>
      </c>
      <c r="F2051" t="s">
        <v>22</v>
      </c>
      <c r="G2051" t="s">
        <v>23</v>
      </c>
      <c r="H2051">
        <v>78300</v>
      </c>
      <c r="I2051" t="s">
        <v>7346</v>
      </c>
      <c r="J2051" t="s">
        <v>846</v>
      </c>
      <c r="K2051" t="s">
        <v>190</v>
      </c>
      <c r="L2051" t="s">
        <v>12440</v>
      </c>
      <c r="M2051" t="s">
        <v>12441</v>
      </c>
      <c r="N2051">
        <v>139651355</v>
      </c>
      <c r="O2051" t="s">
        <v>12442</v>
      </c>
      <c r="P2051">
        <v>1</v>
      </c>
      <c r="Q2051" t="s">
        <v>12443</v>
      </c>
      <c r="R2051">
        <v>1</v>
      </c>
    </row>
    <row r="2052" spans="1:18" hidden="1">
      <c r="A2052">
        <v>11267</v>
      </c>
      <c r="B2052" t="s">
        <v>12444</v>
      </c>
      <c r="C2052" t="s">
        <v>19</v>
      </c>
      <c r="D2052" t="s">
        <v>20</v>
      </c>
      <c r="E2052" t="s">
        <v>12445</v>
      </c>
      <c r="F2052" t="s">
        <v>22</v>
      </c>
      <c r="G2052" t="s">
        <v>23</v>
      </c>
      <c r="H2052">
        <v>65201</v>
      </c>
      <c r="I2052" t="s">
        <v>7015</v>
      </c>
      <c r="J2052" t="s">
        <v>3256</v>
      </c>
      <c r="K2052" t="s">
        <v>72</v>
      </c>
      <c r="L2052" t="s">
        <v>12446</v>
      </c>
      <c r="M2052" t="s">
        <v>12447</v>
      </c>
      <c r="N2052">
        <v>562952427</v>
      </c>
      <c r="O2052" t="s">
        <v>12448</v>
      </c>
      <c r="P2052">
        <v>2</v>
      </c>
      <c r="Q2052" t="s">
        <v>12449</v>
      </c>
      <c r="R2052">
        <v>1</v>
      </c>
    </row>
    <row r="2053" spans="1:18" hidden="1">
      <c r="A2053">
        <v>12146</v>
      </c>
      <c r="B2053" t="s">
        <v>12450</v>
      </c>
      <c r="C2053" t="s">
        <v>19</v>
      </c>
      <c r="D2053" t="s">
        <v>20</v>
      </c>
      <c r="E2053" t="s">
        <v>12451</v>
      </c>
      <c r="F2053" t="s">
        <v>22</v>
      </c>
      <c r="G2053" t="s">
        <v>23</v>
      </c>
      <c r="H2053">
        <v>92130</v>
      </c>
      <c r="I2053" t="s">
        <v>11456</v>
      </c>
      <c r="J2053" t="s">
        <v>1764</v>
      </c>
      <c r="K2053" t="s">
        <v>190</v>
      </c>
      <c r="L2053" t="s">
        <v>12452</v>
      </c>
      <c r="M2053" t="s">
        <v>12453</v>
      </c>
      <c r="N2053">
        <v>141461290</v>
      </c>
      <c r="O2053" t="s">
        <v>12454</v>
      </c>
      <c r="P2053">
        <v>2</v>
      </c>
      <c r="Q2053" t="s">
        <v>12455</v>
      </c>
      <c r="R2053">
        <v>1</v>
      </c>
    </row>
    <row r="2054" spans="1:18" hidden="1">
      <c r="A2054">
        <v>12889</v>
      </c>
      <c r="B2054" t="s">
        <v>12456</v>
      </c>
      <c r="C2054" t="s">
        <v>19</v>
      </c>
      <c r="D2054" t="s">
        <v>20</v>
      </c>
      <c r="E2054" t="s">
        <v>12457</v>
      </c>
      <c r="F2054" t="s">
        <v>22</v>
      </c>
      <c r="G2054" t="s">
        <v>23</v>
      </c>
      <c r="H2054">
        <v>83600</v>
      </c>
      <c r="I2054" t="s">
        <v>2351</v>
      </c>
      <c r="J2054" t="s">
        <v>1079</v>
      </c>
      <c r="K2054" t="s">
        <v>318</v>
      </c>
      <c r="L2054" t="s">
        <v>12458</v>
      </c>
      <c r="M2054" t="s">
        <v>12459</v>
      </c>
      <c r="N2054">
        <v>494195260</v>
      </c>
      <c r="O2054" t="s">
        <v>12460</v>
      </c>
      <c r="P2054">
        <v>2</v>
      </c>
      <c r="Q2054" t="s">
        <v>12461</v>
      </c>
      <c r="R2054">
        <v>1</v>
      </c>
    </row>
    <row r="2055" spans="1:18">
      <c r="A2055">
        <v>13139</v>
      </c>
      <c r="B2055" t="s">
        <v>12462</v>
      </c>
      <c r="C2055" t="s">
        <v>19</v>
      </c>
      <c r="D2055" t="s">
        <v>20</v>
      </c>
      <c r="E2055" t="s">
        <v>760</v>
      </c>
      <c r="F2055" t="s">
        <v>22</v>
      </c>
      <c r="G2055" t="s">
        <v>23</v>
      </c>
      <c r="H2055">
        <v>44130</v>
      </c>
      <c r="I2055" t="s">
        <v>5952</v>
      </c>
      <c r="J2055" t="s">
        <v>296</v>
      </c>
      <c r="K2055" t="s">
        <v>99</v>
      </c>
      <c r="L2055" t="s">
        <v>12463</v>
      </c>
      <c r="M2055" t="s">
        <v>12464</v>
      </c>
      <c r="N2055">
        <v>240799480</v>
      </c>
      <c r="O2055" t="s">
        <v>12465</v>
      </c>
      <c r="P2055">
        <v>1</v>
      </c>
      <c r="Q2055" t="s">
        <v>12466</v>
      </c>
      <c r="R2055">
        <v>1</v>
      </c>
    </row>
    <row r="2056" spans="1:18" hidden="1">
      <c r="A2056">
        <v>13303</v>
      </c>
      <c r="B2056" t="s">
        <v>12467</v>
      </c>
      <c r="C2056" t="s">
        <v>19</v>
      </c>
      <c r="D2056" t="s">
        <v>20</v>
      </c>
      <c r="E2056" t="s">
        <v>12468</v>
      </c>
      <c r="F2056" t="s">
        <v>22</v>
      </c>
      <c r="G2056" t="s">
        <v>23</v>
      </c>
      <c r="H2056">
        <v>52206</v>
      </c>
      <c r="I2056" t="s">
        <v>12469</v>
      </c>
      <c r="J2056" t="s">
        <v>1382</v>
      </c>
      <c r="K2056" t="s">
        <v>279</v>
      </c>
      <c r="L2056" t="s">
        <v>12470</v>
      </c>
      <c r="M2056" t="s">
        <v>12471</v>
      </c>
      <c r="N2056">
        <v>325870995</v>
      </c>
      <c r="O2056" t="s">
        <v>12472</v>
      </c>
      <c r="P2056">
        <v>2</v>
      </c>
      <c r="Q2056" t="s">
        <v>12473</v>
      </c>
      <c r="R2056">
        <v>1</v>
      </c>
    </row>
    <row r="2057" spans="1:18" hidden="1">
      <c r="A2057">
        <v>13772</v>
      </c>
      <c r="B2057" t="s">
        <v>12474</v>
      </c>
      <c r="C2057" t="s">
        <v>19</v>
      </c>
      <c r="D2057" t="s">
        <v>20</v>
      </c>
      <c r="E2057" t="s">
        <v>1305</v>
      </c>
      <c r="F2057" t="s">
        <v>22</v>
      </c>
      <c r="G2057" t="s">
        <v>23</v>
      </c>
      <c r="H2057">
        <v>2331</v>
      </c>
      <c r="I2057" t="s">
        <v>4149</v>
      </c>
      <c r="J2057" t="s">
        <v>25</v>
      </c>
      <c r="K2057" t="s">
        <v>26</v>
      </c>
      <c r="L2057" t="s">
        <v>7421</v>
      </c>
      <c r="M2057" t="s">
        <v>7422</v>
      </c>
      <c r="N2057">
        <v>323753550</v>
      </c>
      <c r="O2057" t="s">
        <v>12475</v>
      </c>
      <c r="P2057">
        <v>2</v>
      </c>
      <c r="Q2057" t="s">
        <v>12476</v>
      </c>
      <c r="R2057">
        <v>1</v>
      </c>
    </row>
    <row r="2058" spans="1:18" hidden="1">
      <c r="A2058">
        <v>14403</v>
      </c>
      <c r="B2058" t="s">
        <v>12477</v>
      </c>
      <c r="C2058" t="s">
        <v>19</v>
      </c>
      <c r="D2058" t="s">
        <v>20</v>
      </c>
      <c r="E2058" t="s">
        <v>12478</v>
      </c>
      <c r="F2058" t="s">
        <v>22</v>
      </c>
      <c r="G2058" t="s">
        <v>23</v>
      </c>
      <c r="H2058">
        <v>97215</v>
      </c>
      <c r="I2058" t="s">
        <v>6642</v>
      </c>
      <c r="J2058" t="s">
        <v>222</v>
      </c>
      <c r="K2058" t="s">
        <v>223</v>
      </c>
      <c r="L2058" t="s">
        <v>6643</v>
      </c>
      <c r="M2058" t="s">
        <v>6644</v>
      </c>
      <c r="N2058">
        <v>596682509</v>
      </c>
      <c r="O2058" t="s">
        <v>12479</v>
      </c>
      <c r="P2058">
        <v>2</v>
      </c>
      <c r="Q2058" t="s">
        <v>12480</v>
      </c>
      <c r="R2058">
        <v>1</v>
      </c>
    </row>
    <row r="2059" spans="1:18" hidden="1">
      <c r="A2059">
        <v>16234</v>
      </c>
      <c r="B2059" t="s">
        <v>12481</v>
      </c>
      <c r="C2059" t="s">
        <v>19</v>
      </c>
      <c r="D2059" t="s">
        <v>20</v>
      </c>
      <c r="E2059" t="s">
        <v>12482</v>
      </c>
      <c r="F2059" t="s">
        <v>22</v>
      </c>
      <c r="G2059" t="s">
        <v>23</v>
      </c>
      <c r="H2059">
        <v>69651</v>
      </c>
      <c r="I2059" t="s">
        <v>3902</v>
      </c>
      <c r="J2059" t="s">
        <v>124</v>
      </c>
      <c r="K2059" t="s">
        <v>90</v>
      </c>
      <c r="L2059" t="s">
        <v>3903</v>
      </c>
      <c r="M2059" t="s">
        <v>3904</v>
      </c>
      <c r="N2059">
        <v>474023000</v>
      </c>
      <c r="O2059" t="s">
        <v>12483</v>
      </c>
      <c r="P2059">
        <v>2</v>
      </c>
      <c r="Q2059" t="s">
        <v>12484</v>
      </c>
      <c r="R2059">
        <v>1</v>
      </c>
    </row>
    <row r="2060" spans="1:18" hidden="1">
      <c r="A2060">
        <v>1658</v>
      </c>
      <c r="B2060" t="s">
        <v>12485</v>
      </c>
      <c r="C2060" t="s">
        <v>19</v>
      </c>
      <c r="D2060" t="s">
        <v>20</v>
      </c>
      <c r="E2060" t="s">
        <v>2035</v>
      </c>
      <c r="F2060" t="s">
        <v>22</v>
      </c>
      <c r="G2060" t="s">
        <v>23</v>
      </c>
      <c r="H2060">
        <v>92230</v>
      </c>
      <c r="I2060" t="s">
        <v>5862</v>
      </c>
      <c r="J2060" t="s">
        <v>1764</v>
      </c>
      <c r="K2060" t="s">
        <v>190</v>
      </c>
      <c r="L2060" t="s">
        <v>12486</v>
      </c>
      <c r="M2060" t="s">
        <v>12487</v>
      </c>
      <c r="N2060">
        <v>147333020</v>
      </c>
      <c r="O2060" t="s">
        <v>12488</v>
      </c>
      <c r="P2060">
        <v>2</v>
      </c>
      <c r="Q2060" t="s">
        <v>12489</v>
      </c>
      <c r="R2060">
        <v>1</v>
      </c>
    </row>
    <row r="2061" spans="1:18" hidden="1">
      <c r="A2061">
        <v>17062</v>
      </c>
      <c r="B2061" t="s">
        <v>12490</v>
      </c>
      <c r="C2061" t="s">
        <v>19</v>
      </c>
      <c r="D2061" t="s">
        <v>20</v>
      </c>
      <c r="E2061" t="s">
        <v>12491</v>
      </c>
      <c r="F2061" t="s">
        <v>22</v>
      </c>
      <c r="G2061" t="s">
        <v>23</v>
      </c>
      <c r="H2061">
        <v>81100</v>
      </c>
      <c r="I2061" t="s">
        <v>3163</v>
      </c>
      <c r="J2061" t="s">
        <v>626</v>
      </c>
      <c r="K2061" t="s">
        <v>72</v>
      </c>
      <c r="L2061" t="s">
        <v>12492</v>
      </c>
      <c r="M2061" t="s">
        <v>12493</v>
      </c>
      <c r="N2061">
        <v>563621187</v>
      </c>
      <c r="O2061" t="s">
        <v>12494</v>
      </c>
      <c r="P2061">
        <v>2</v>
      </c>
      <c r="Q2061" t="s">
        <v>12495</v>
      </c>
      <c r="R2061">
        <v>1</v>
      </c>
    </row>
    <row r="2062" spans="1:18" hidden="1">
      <c r="A2062">
        <v>17967</v>
      </c>
      <c r="B2062" t="s">
        <v>12496</v>
      </c>
      <c r="C2062" t="s">
        <v>19</v>
      </c>
      <c r="D2062" t="s">
        <v>20</v>
      </c>
      <c r="E2062" t="s">
        <v>12497</v>
      </c>
      <c r="F2062" t="s">
        <v>22</v>
      </c>
      <c r="G2062" t="s">
        <v>23</v>
      </c>
      <c r="H2062">
        <v>78180</v>
      </c>
      <c r="I2062" t="s">
        <v>9396</v>
      </c>
      <c r="J2062" t="s">
        <v>846</v>
      </c>
      <c r="K2062" t="s">
        <v>190</v>
      </c>
      <c r="L2062" t="s">
        <v>12498</v>
      </c>
      <c r="M2062" t="s">
        <v>12499</v>
      </c>
      <c r="N2062">
        <v>130571133</v>
      </c>
      <c r="O2062" t="s">
        <v>12500</v>
      </c>
      <c r="P2062">
        <v>2</v>
      </c>
      <c r="Q2062" t="s">
        <v>12501</v>
      </c>
      <c r="R2062">
        <v>1</v>
      </c>
    </row>
    <row r="2063" spans="1:18" hidden="1">
      <c r="A2063">
        <v>21879</v>
      </c>
      <c r="B2063" t="s">
        <v>12502</v>
      </c>
      <c r="C2063" t="s">
        <v>19</v>
      </c>
      <c r="D2063" t="s">
        <v>20</v>
      </c>
      <c r="E2063" t="s">
        <v>12503</v>
      </c>
      <c r="F2063" t="s">
        <v>22</v>
      </c>
      <c r="G2063" t="s">
        <v>23</v>
      </c>
      <c r="H2063">
        <v>66141</v>
      </c>
      <c r="I2063" t="s">
        <v>12504</v>
      </c>
      <c r="J2063" t="s">
        <v>592</v>
      </c>
      <c r="K2063" t="s">
        <v>288</v>
      </c>
      <c r="L2063" t="s">
        <v>12505</v>
      </c>
      <c r="M2063" t="s">
        <v>12506</v>
      </c>
      <c r="N2063">
        <v>468737201</v>
      </c>
      <c r="O2063" t="s">
        <v>12507</v>
      </c>
      <c r="P2063">
        <v>2</v>
      </c>
      <c r="Q2063" t="s">
        <v>12508</v>
      </c>
      <c r="R2063">
        <v>1</v>
      </c>
    </row>
    <row r="2064" spans="1:18" hidden="1">
      <c r="A2064">
        <v>5207</v>
      </c>
      <c r="B2064" t="s">
        <v>12509</v>
      </c>
      <c r="C2064" t="s">
        <v>19</v>
      </c>
      <c r="D2064" t="s">
        <v>20</v>
      </c>
      <c r="E2064" t="s">
        <v>12510</v>
      </c>
      <c r="F2064" t="s">
        <v>22</v>
      </c>
      <c r="G2064" t="s">
        <v>23</v>
      </c>
      <c r="H2064">
        <v>51000</v>
      </c>
      <c r="I2064" t="s">
        <v>10159</v>
      </c>
      <c r="J2064" t="s">
        <v>340</v>
      </c>
      <c r="K2064" t="s">
        <v>279</v>
      </c>
      <c r="L2064" t="s">
        <v>10160</v>
      </c>
      <c r="M2064" t="s">
        <v>10161</v>
      </c>
      <c r="N2064">
        <v>326692300</v>
      </c>
      <c r="O2064" t="s">
        <v>12511</v>
      </c>
      <c r="P2064">
        <v>2</v>
      </c>
      <c r="Q2064" t="s">
        <v>12512</v>
      </c>
      <c r="R2064">
        <v>1</v>
      </c>
    </row>
    <row r="2065" spans="1:18" hidden="1">
      <c r="A2065">
        <v>6145</v>
      </c>
      <c r="B2065" t="s">
        <v>12513</v>
      </c>
      <c r="C2065" t="s">
        <v>19</v>
      </c>
      <c r="D2065" t="s">
        <v>20</v>
      </c>
      <c r="E2065" t="s">
        <v>12514</v>
      </c>
      <c r="F2065" t="s">
        <v>22</v>
      </c>
      <c r="G2065" t="s">
        <v>23</v>
      </c>
      <c r="H2065">
        <v>60803</v>
      </c>
      <c r="I2065" t="s">
        <v>7792</v>
      </c>
      <c r="J2065" t="s">
        <v>1612</v>
      </c>
      <c r="K2065" t="s">
        <v>26</v>
      </c>
      <c r="L2065" t="s">
        <v>12515</v>
      </c>
      <c r="M2065" t="s">
        <v>12516</v>
      </c>
      <c r="N2065">
        <v>344393090</v>
      </c>
      <c r="O2065" t="s">
        <v>12517</v>
      </c>
      <c r="P2065">
        <v>2</v>
      </c>
      <c r="Q2065" t="s">
        <v>12518</v>
      </c>
      <c r="R2065">
        <v>1</v>
      </c>
    </row>
    <row r="2066" spans="1:18" hidden="1">
      <c r="A2066">
        <v>7451</v>
      </c>
      <c r="B2066" t="s">
        <v>12519</v>
      </c>
      <c r="C2066" t="s">
        <v>19</v>
      </c>
      <c r="D2066" t="s">
        <v>20</v>
      </c>
      <c r="E2066" t="s">
        <v>12520</v>
      </c>
      <c r="F2066" t="s">
        <v>22</v>
      </c>
      <c r="G2066" t="s">
        <v>23</v>
      </c>
      <c r="H2066">
        <v>57000</v>
      </c>
      <c r="I2066" t="s">
        <v>576</v>
      </c>
      <c r="J2066" t="s">
        <v>577</v>
      </c>
      <c r="K2066" t="s">
        <v>383</v>
      </c>
      <c r="L2066" t="s">
        <v>12521</v>
      </c>
      <c r="M2066" t="s">
        <v>12522</v>
      </c>
      <c r="N2066">
        <v>387664822</v>
      </c>
      <c r="O2066" t="s">
        <v>12523</v>
      </c>
      <c r="P2066">
        <v>2</v>
      </c>
      <c r="Q2066" t="s">
        <v>12524</v>
      </c>
      <c r="R2066">
        <v>1</v>
      </c>
    </row>
    <row r="2067" spans="1:18" hidden="1">
      <c r="A2067">
        <v>9254</v>
      </c>
      <c r="B2067" t="s">
        <v>12525</v>
      </c>
      <c r="C2067" t="s">
        <v>19</v>
      </c>
      <c r="D2067" t="s">
        <v>20</v>
      </c>
      <c r="E2067" t="s">
        <v>12526</v>
      </c>
      <c r="F2067" t="s">
        <v>22</v>
      </c>
      <c r="G2067" t="s">
        <v>23</v>
      </c>
      <c r="H2067">
        <v>5105</v>
      </c>
      <c r="I2067" t="s">
        <v>5801</v>
      </c>
      <c r="J2067" t="s">
        <v>2737</v>
      </c>
      <c r="K2067" t="s">
        <v>35</v>
      </c>
      <c r="L2067" t="s">
        <v>10500</v>
      </c>
      <c r="M2067" t="s">
        <v>10501</v>
      </c>
      <c r="N2067">
        <v>492213084</v>
      </c>
      <c r="O2067" t="s">
        <v>12527</v>
      </c>
      <c r="P2067">
        <v>2</v>
      </c>
      <c r="Q2067" t="s">
        <v>12528</v>
      </c>
      <c r="R2067">
        <v>1</v>
      </c>
    </row>
    <row r="2068" spans="1:18" hidden="1">
      <c r="A2068">
        <v>9347</v>
      </c>
      <c r="B2068" t="s">
        <v>12529</v>
      </c>
      <c r="C2068" t="s">
        <v>19</v>
      </c>
      <c r="D2068" t="s">
        <v>20</v>
      </c>
      <c r="E2068" t="s">
        <v>12530</v>
      </c>
      <c r="F2068" t="s">
        <v>22</v>
      </c>
      <c r="G2068" t="s">
        <v>23</v>
      </c>
      <c r="H2068">
        <v>54200</v>
      </c>
      <c r="I2068" t="s">
        <v>7254</v>
      </c>
      <c r="J2068" t="s">
        <v>382</v>
      </c>
      <c r="K2068" t="s">
        <v>383</v>
      </c>
      <c r="L2068" t="s">
        <v>12531</v>
      </c>
      <c r="M2068" t="s">
        <v>12532</v>
      </c>
      <c r="N2068">
        <v>383430290</v>
      </c>
      <c r="O2068" t="s">
        <v>12533</v>
      </c>
      <c r="P2068">
        <v>2</v>
      </c>
      <c r="Q2068" t="s">
        <v>12534</v>
      </c>
      <c r="R2068">
        <v>1</v>
      </c>
    </row>
    <row r="2069" spans="1:18" hidden="1">
      <c r="A2069">
        <v>8744</v>
      </c>
      <c r="B2069" t="s">
        <v>12535</v>
      </c>
      <c r="C2069" t="s">
        <v>19</v>
      </c>
      <c r="D2069" t="s">
        <v>20</v>
      </c>
      <c r="E2069" t="s">
        <v>12536</v>
      </c>
      <c r="F2069" t="s">
        <v>60</v>
      </c>
      <c r="G2069" t="s">
        <v>23</v>
      </c>
      <c r="H2069">
        <v>75008</v>
      </c>
      <c r="I2069" t="s">
        <v>358</v>
      </c>
      <c r="J2069" t="s">
        <v>359</v>
      </c>
      <c r="K2069" t="s">
        <v>360</v>
      </c>
      <c r="L2069" t="s">
        <v>12537</v>
      </c>
      <c r="M2069" t="s">
        <v>12538</v>
      </c>
      <c r="N2069">
        <v>143875405</v>
      </c>
      <c r="O2069" t="s">
        <v>12539</v>
      </c>
      <c r="P2069">
        <v>1</v>
      </c>
      <c r="Q2069" t="s">
        <v>12540</v>
      </c>
      <c r="R2069">
        <v>1</v>
      </c>
    </row>
    <row r="2070" spans="1:18" hidden="1">
      <c r="A2070">
        <v>16232</v>
      </c>
      <c r="B2070" t="s">
        <v>12541</v>
      </c>
      <c r="C2070" t="s">
        <v>19</v>
      </c>
      <c r="D2070" t="s">
        <v>20</v>
      </c>
      <c r="E2070" t="s">
        <v>2293</v>
      </c>
      <c r="F2070" t="s">
        <v>60</v>
      </c>
      <c r="G2070" t="s">
        <v>23</v>
      </c>
      <c r="H2070">
        <v>69283</v>
      </c>
      <c r="I2070" t="s">
        <v>123</v>
      </c>
      <c r="J2070" t="s">
        <v>124</v>
      </c>
      <c r="K2070" t="s">
        <v>90</v>
      </c>
      <c r="L2070" t="s">
        <v>12542</v>
      </c>
      <c r="M2070" t="s">
        <v>12543</v>
      </c>
      <c r="N2070">
        <v>472101030</v>
      </c>
      <c r="O2070" t="s">
        <v>12544</v>
      </c>
      <c r="P2070">
        <v>2</v>
      </c>
      <c r="Q2070" t="s">
        <v>12545</v>
      </c>
      <c r="R2070">
        <v>1</v>
      </c>
    </row>
    <row r="2071" spans="1:18" hidden="1">
      <c r="A2071">
        <v>3028</v>
      </c>
      <c r="B2071" t="s">
        <v>12546</v>
      </c>
      <c r="C2071" t="s">
        <v>19</v>
      </c>
      <c r="D2071" t="s">
        <v>20</v>
      </c>
      <c r="E2071" t="s">
        <v>12547</v>
      </c>
      <c r="F2071" t="s">
        <v>60</v>
      </c>
      <c r="G2071" t="s">
        <v>23</v>
      </c>
      <c r="H2071">
        <v>78180</v>
      </c>
      <c r="I2071" t="s">
        <v>9396</v>
      </c>
      <c r="J2071" t="s">
        <v>846</v>
      </c>
      <c r="K2071" t="s">
        <v>190</v>
      </c>
      <c r="L2071" t="s">
        <v>12548</v>
      </c>
      <c r="M2071" t="s">
        <v>12549</v>
      </c>
      <c r="N2071">
        <v>130649955</v>
      </c>
      <c r="O2071" t="s">
        <v>12550</v>
      </c>
      <c r="P2071">
        <v>2</v>
      </c>
      <c r="Q2071" t="s">
        <v>12551</v>
      </c>
      <c r="R2071">
        <v>1</v>
      </c>
    </row>
    <row r="2072" spans="1:18" hidden="1">
      <c r="A2072">
        <v>9458</v>
      </c>
      <c r="B2072" t="s">
        <v>10821</v>
      </c>
      <c r="C2072" t="s">
        <v>19</v>
      </c>
      <c r="D2072" t="s">
        <v>20</v>
      </c>
      <c r="E2072" t="s">
        <v>12552</v>
      </c>
      <c r="F2072" t="s">
        <v>60</v>
      </c>
      <c r="G2072" t="s">
        <v>23</v>
      </c>
      <c r="H2072">
        <v>75016</v>
      </c>
      <c r="I2072" t="s">
        <v>358</v>
      </c>
      <c r="J2072" t="s">
        <v>359</v>
      </c>
      <c r="K2072" t="s">
        <v>360</v>
      </c>
      <c r="L2072" t="s">
        <v>12553</v>
      </c>
      <c r="M2072" t="s">
        <v>12554</v>
      </c>
      <c r="N2072">
        <v>144147304</v>
      </c>
      <c r="O2072" t="s">
        <v>12555</v>
      </c>
      <c r="P2072">
        <v>1</v>
      </c>
      <c r="Q2072" t="s">
        <v>12556</v>
      </c>
      <c r="R2072">
        <v>1</v>
      </c>
    </row>
    <row r="2073" spans="1:18" hidden="1">
      <c r="A2073">
        <v>9813</v>
      </c>
      <c r="B2073" t="s">
        <v>12557</v>
      </c>
      <c r="C2073" t="s">
        <v>19</v>
      </c>
      <c r="D2073" t="s">
        <v>20</v>
      </c>
      <c r="E2073" t="s">
        <v>12558</v>
      </c>
      <c r="F2073" t="s">
        <v>60</v>
      </c>
      <c r="G2073" t="s">
        <v>23</v>
      </c>
      <c r="H2073">
        <v>75007</v>
      </c>
      <c r="I2073" t="s">
        <v>358</v>
      </c>
      <c r="J2073" t="s">
        <v>359</v>
      </c>
      <c r="K2073" t="s">
        <v>360</v>
      </c>
      <c r="L2073" t="s">
        <v>12559</v>
      </c>
      <c r="M2073" t="s">
        <v>12560</v>
      </c>
      <c r="N2073">
        <v>143063309</v>
      </c>
      <c r="O2073" t="s">
        <v>12561</v>
      </c>
      <c r="P2073">
        <v>1</v>
      </c>
      <c r="Q2073" t="s">
        <v>12562</v>
      </c>
      <c r="R2073">
        <v>1</v>
      </c>
    </row>
    <row r="2074" spans="1:18" hidden="1">
      <c r="A2074">
        <v>209</v>
      </c>
      <c r="B2074" t="s">
        <v>12563</v>
      </c>
      <c r="C2074" t="s">
        <v>19</v>
      </c>
      <c r="D2074" t="s">
        <v>20</v>
      </c>
      <c r="E2074" t="s">
        <v>1522</v>
      </c>
      <c r="F2074" t="s">
        <v>22</v>
      </c>
      <c r="G2074" t="s">
        <v>23</v>
      </c>
      <c r="H2074">
        <v>81400</v>
      </c>
      <c r="I2074" t="s">
        <v>7914</v>
      </c>
      <c r="J2074" t="s">
        <v>626</v>
      </c>
      <c r="K2074" t="s">
        <v>72</v>
      </c>
      <c r="L2074" t="s">
        <v>7915</v>
      </c>
      <c r="M2074" t="s">
        <v>7916</v>
      </c>
      <c r="N2074">
        <v>563802200</v>
      </c>
      <c r="O2074" t="s">
        <v>12564</v>
      </c>
      <c r="P2074">
        <v>1</v>
      </c>
      <c r="Q2074" t="s">
        <v>12565</v>
      </c>
      <c r="R2074">
        <v>1</v>
      </c>
    </row>
    <row r="2075" spans="1:18" hidden="1">
      <c r="A2075">
        <v>22116</v>
      </c>
      <c r="B2075" t="s">
        <v>12566</v>
      </c>
      <c r="C2075" t="s">
        <v>19</v>
      </c>
      <c r="D2075" t="s">
        <v>20</v>
      </c>
      <c r="E2075" t="s">
        <v>12567</v>
      </c>
      <c r="F2075" t="s">
        <v>22</v>
      </c>
      <c r="G2075" t="s">
        <v>23</v>
      </c>
      <c r="H2075">
        <v>31047</v>
      </c>
      <c r="I2075" t="s">
        <v>1002</v>
      </c>
      <c r="J2075" t="s">
        <v>71</v>
      </c>
      <c r="K2075" t="s">
        <v>72</v>
      </c>
      <c r="L2075" t="s">
        <v>12568</v>
      </c>
      <c r="M2075" t="s">
        <v>12569</v>
      </c>
      <c r="N2075">
        <v>534405110</v>
      </c>
      <c r="O2075" t="s">
        <v>12570</v>
      </c>
      <c r="P2075">
        <v>1</v>
      </c>
      <c r="Q2075" t="s">
        <v>12571</v>
      </c>
      <c r="R2075">
        <v>1</v>
      </c>
    </row>
    <row r="2076" spans="1:18" hidden="1">
      <c r="A2076">
        <v>3339</v>
      </c>
      <c r="B2076" t="s">
        <v>12572</v>
      </c>
      <c r="C2076" t="s">
        <v>19</v>
      </c>
      <c r="D2076" t="s">
        <v>20</v>
      </c>
      <c r="E2076" t="s">
        <v>12573</v>
      </c>
      <c r="F2076" t="s">
        <v>22</v>
      </c>
      <c r="G2076" t="s">
        <v>23</v>
      </c>
      <c r="H2076">
        <v>31081</v>
      </c>
      <c r="I2076" t="s">
        <v>1002</v>
      </c>
      <c r="J2076" t="s">
        <v>71</v>
      </c>
      <c r="K2076" t="s">
        <v>72</v>
      </c>
      <c r="L2076" t="s">
        <v>12574</v>
      </c>
      <c r="M2076" t="s">
        <v>12575</v>
      </c>
      <c r="N2076">
        <v>561432121</v>
      </c>
      <c r="O2076" t="s">
        <v>12576</v>
      </c>
      <c r="P2076">
        <v>1</v>
      </c>
      <c r="Q2076" t="s">
        <v>12577</v>
      </c>
      <c r="R2076">
        <v>1</v>
      </c>
    </row>
    <row r="2077" spans="1:18" hidden="1">
      <c r="A2077">
        <v>8751</v>
      </c>
      <c r="B2077" t="s">
        <v>12578</v>
      </c>
      <c r="C2077" t="s">
        <v>19</v>
      </c>
      <c r="D2077" t="s">
        <v>20</v>
      </c>
      <c r="E2077" t="s">
        <v>12579</v>
      </c>
      <c r="F2077" t="s">
        <v>22</v>
      </c>
      <c r="G2077" t="s">
        <v>23</v>
      </c>
      <c r="H2077">
        <v>75012</v>
      </c>
      <c r="I2077" t="s">
        <v>358</v>
      </c>
      <c r="J2077" t="s">
        <v>359</v>
      </c>
      <c r="K2077" t="s">
        <v>360</v>
      </c>
      <c r="L2077" t="s">
        <v>12580</v>
      </c>
      <c r="M2077" t="s">
        <v>12581</v>
      </c>
      <c r="N2077">
        <v>144756770</v>
      </c>
      <c r="O2077" t="s">
        <v>12582</v>
      </c>
      <c r="P2077">
        <v>1</v>
      </c>
      <c r="Q2077" t="s">
        <v>12583</v>
      </c>
      <c r="R2077">
        <v>1</v>
      </c>
    </row>
    <row r="2078" spans="1:18" hidden="1">
      <c r="A2078">
        <v>9230</v>
      </c>
      <c r="B2078" t="s">
        <v>12584</v>
      </c>
      <c r="C2078" t="s">
        <v>19</v>
      </c>
      <c r="D2078" t="s">
        <v>20</v>
      </c>
      <c r="E2078" t="s">
        <v>1543</v>
      </c>
      <c r="F2078" t="s">
        <v>22</v>
      </c>
      <c r="G2078" t="s">
        <v>23</v>
      </c>
      <c r="H2078">
        <v>79101</v>
      </c>
      <c r="I2078" t="s">
        <v>2971</v>
      </c>
      <c r="J2078" t="s">
        <v>665</v>
      </c>
      <c r="K2078" t="s">
        <v>44</v>
      </c>
      <c r="L2078" t="s">
        <v>12585</v>
      </c>
      <c r="M2078" t="s">
        <v>12586</v>
      </c>
      <c r="N2078">
        <v>549673100</v>
      </c>
      <c r="O2078" t="s">
        <v>12587</v>
      </c>
      <c r="P2078">
        <v>1</v>
      </c>
      <c r="Q2078" t="s">
        <v>12588</v>
      </c>
      <c r="R2078">
        <v>1</v>
      </c>
    </row>
    <row r="2079" spans="1:18" hidden="1">
      <c r="A2079">
        <v>10839</v>
      </c>
      <c r="B2079" t="s">
        <v>12589</v>
      </c>
      <c r="C2079" t="s">
        <v>19</v>
      </c>
      <c r="D2079" t="s">
        <v>20</v>
      </c>
      <c r="E2079" t="s">
        <v>12590</v>
      </c>
      <c r="F2079" t="s">
        <v>22</v>
      </c>
      <c r="G2079" t="s">
        <v>23</v>
      </c>
      <c r="H2079">
        <v>97111</v>
      </c>
      <c r="I2079" t="s">
        <v>2994</v>
      </c>
      <c r="J2079" t="s">
        <v>367</v>
      </c>
      <c r="K2079" t="s">
        <v>368</v>
      </c>
      <c r="L2079" t="s">
        <v>2995</v>
      </c>
      <c r="M2079" t="s">
        <v>2996</v>
      </c>
      <c r="N2079">
        <v>590248011</v>
      </c>
      <c r="O2079" t="s">
        <v>12591</v>
      </c>
      <c r="P2079">
        <v>1</v>
      </c>
      <c r="Q2079" t="s">
        <v>12592</v>
      </c>
      <c r="R2079">
        <v>1</v>
      </c>
    </row>
    <row r="2080" spans="1:18" hidden="1">
      <c r="A2080">
        <v>11665</v>
      </c>
      <c r="B2080" t="s">
        <v>12593</v>
      </c>
      <c r="C2080" t="s">
        <v>19</v>
      </c>
      <c r="D2080" t="s">
        <v>20</v>
      </c>
      <c r="E2080" t="s">
        <v>12594</v>
      </c>
      <c r="F2080" t="s">
        <v>22</v>
      </c>
      <c r="G2080" t="s">
        <v>23</v>
      </c>
      <c r="H2080">
        <v>30205</v>
      </c>
      <c r="I2080" t="s">
        <v>8605</v>
      </c>
      <c r="J2080" t="s">
        <v>287</v>
      </c>
      <c r="K2080" t="s">
        <v>288</v>
      </c>
      <c r="L2080" t="s">
        <v>8606</v>
      </c>
      <c r="M2080" t="s">
        <v>8607</v>
      </c>
      <c r="N2080">
        <v>466904200</v>
      </c>
      <c r="O2080" t="s">
        <v>12595</v>
      </c>
      <c r="P2080">
        <v>2</v>
      </c>
      <c r="Q2080" t="s">
        <v>12596</v>
      </c>
      <c r="R2080">
        <v>1</v>
      </c>
    </row>
    <row r="2081" spans="1:18" hidden="1">
      <c r="A2081">
        <v>11893</v>
      </c>
      <c r="B2081" t="s">
        <v>12597</v>
      </c>
      <c r="C2081" t="s">
        <v>19</v>
      </c>
      <c r="D2081" t="s">
        <v>20</v>
      </c>
      <c r="E2081" t="s">
        <v>12598</v>
      </c>
      <c r="F2081" t="s">
        <v>22</v>
      </c>
      <c r="G2081" t="s">
        <v>23</v>
      </c>
      <c r="H2081">
        <v>77550</v>
      </c>
      <c r="I2081" t="s">
        <v>10225</v>
      </c>
      <c r="J2081" t="s">
        <v>140</v>
      </c>
      <c r="K2081" t="s">
        <v>141</v>
      </c>
      <c r="L2081" t="s">
        <v>12599</v>
      </c>
      <c r="M2081" t="s">
        <v>12600</v>
      </c>
      <c r="N2081">
        <v>164134422</v>
      </c>
      <c r="O2081" t="s">
        <v>12601</v>
      </c>
      <c r="P2081">
        <v>2</v>
      </c>
      <c r="Q2081" t="s">
        <v>12602</v>
      </c>
      <c r="R2081">
        <v>1</v>
      </c>
    </row>
    <row r="2082" spans="1:18" hidden="1">
      <c r="A2082">
        <v>12173</v>
      </c>
      <c r="B2082" t="s">
        <v>12603</v>
      </c>
      <c r="C2082" t="s">
        <v>19</v>
      </c>
      <c r="D2082" t="s">
        <v>20</v>
      </c>
      <c r="E2082" t="s">
        <v>4823</v>
      </c>
      <c r="F2082" t="s">
        <v>22</v>
      </c>
      <c r="G2082" t="s">
        <v>23</v>
      </c>
      <c r="H2082">
        <v>80201</v>
      </c>
      <c r="I2082" t="s">
        <v>10260</v>
      </c>
      <c r="J2082" t="s">
        <v>149</v>
      </c>
      <c r="K2082" t="s">
        <v>26</v>
      </c>
      <c r="L2082" t="s">
        <v>10261</v>
      </c>
      <c r="M2082" t="s">
        <v>10262</v>
      </c>
      <c r="N2082">
        <v>322733500</v>
      </c>
      <c r="O2082" t="s">
        <v>12604</v>
      </c>
      <c r="P2082">
        <v>2</v>
      </c>
      <c r="Q2082" t="s">
        <v>12605</v>
      </c>
      <c r="R2082">
        <v>1</v>
      </c>
    </row>
    <row r="2083" spans="1:18" hidden="1">
      <c r="A2083">
        <v>12633</v>
      </c>
      <c r="B2083" t="s">
        <v>12606</v>
      </c>
      <c r="C2083" t="s">
        <v>19</v>
      </c>
      <c r="D2083" t="s">
        <v>20</v>
      </c>
      <c r="E2083" t="s">
        <v>11843</v>
      </c>
      <c r="F2083" t="s">
        <v>22</v>
      </c>
      <c r="G2083" t="s">
        <v>23</v>
      </c>
      <c r="H2083">
        <v>50100</v>
      </c>
      <c r="I2083" t="s">
        <v>3663</v>
      </c>
      <c r="J2083" t="s">
        <v>1025</v>
      </c>
      <c r="K2083" t="s">
        <v>495</v>
      </c>
      <c r="L2083" t="s">
        <v>10616</v>
      </c>
      <c r="M2083" t="s">
        <v>10617</v>
      </c>
      <c r="N2083">
        <v>233883500</v>
      </c>
      <c r="O2083" t="s">
        <v>12607</v>
      </c>
      <c r="P2083">
        <v>2</v>
      </c>
      <c r="Q2083" t="s">
        <v>12608</v>
      </c>
      <c r="R2083">
        <v>1</v>
      </c>
    </row>
    <row r="2084" spans="1:18" hidden="1">
      <c r="A2084">
        <v>14198</v>
      </c>
      <c r="B2084" t="s">
        <v>12609</v>
      </c>
      <c r="C2084" t="s">
        <v>19</v>
      </c>
      <c r="D2084" t="s">
        <v>20</v>
      </c>
      <c r="E2084" t="s">
        <v>12610</v>
      </c>
      <c r="F2084" t="s">
        <v>22</v>
      </c>
      <c r="G2084" t="s">
        <v>23</v>
      </c>
      <c r="H2084">
        <v>12300</v>
      </c>
      <c r="I2084" t="s">
        <v>12611</v>
      </c>
      <c r="J2084" t="s">
        <v>688</v>
      </c>
      <c r="K2084" t="s">
        <v>72</v>
      </c>
      <c r="L2084" t="s">
        <v>12612</v>
      </c>
      <c r="M2084" t="s">
        <v>12613</v>
      </c>
      <c r="N2084">
        <v>565436161</v>
      </c>
      <c r="O2084" t="s">
        <v>12614</v>
      </c>
      <c r="P2084">
        <v>2</v>
      </c>
      <c r="Q2084" t="s">
        <v>12615</v>
      </c>
      <c r="R2084">
        <v>1</v>
      </c>
    </row>
    <row r="2085" spans="1:18" hidden="1">
      <c r="A2085">
        <v>16673</v>
      </c>
      <c r="B2085" t="s">
        <v>12616</v>
      </c>
      <c r="C2085" t="s">
        <v>19</v>
      </c>
      <c r="D2085" t="s">
        <v>20</v>
      </c>
      <c r="E2085" t="s">
        <v>12617</v>
      </c>
      <c r="F2085" t="s">
        <v>22</v>
      </c>
      <c r="G2085" t="s">
        <v>23</v>
      </c>
      <c r="H2085">
        <v>97470</v>
      </c>
      <c r="I2085" t="s">
        <v>2573</v>
      </c>
      <c r="J2085" t="s">
        <v>198</v>
      </c>
      <c r="K2085" t="s">
        <v>199</v>
      </c>
      <c r="L2085" t="s">
        <v>12618</v>
      </c>
      <c r="M2085" t="s">
        <v>12619</v>
      </c>
      <c r="N2085">
        <v>262508200</v>
      </c>
      <c r="O2085" t="s">
        <v>12620</v>
      </c>
      <c r="P2085">
        <v>2</v>
      </c>
      <c r="Q2085" t="s">
        <v>12621</v>
      </c>
      <c r="R2085">
        <v>1</v>
      </c>
    </row>
    <row r="2086" spans="1:18" hidden="1">
      <c r="A2086">
        <v>18278</v>
      </c>
      <c r="B2086" t="s">
        <v>12622</v>
      </c>
      <c r="C2086" t="s">
        <v>19</v>
      </c>
      <c r="D2086" t="s">
        <v>20</v>
      </c>
      <c r="E2086" t="s">
        <v>12623</v>
      </c>
      <c r="F2086" t="s">
        <v>22</v>
      </c>
      <c r="G2086" t="s">
        <v>23</v>
      </c>
      <c r="H2086">
        <v>97150</v>
      </c>
      <c r="I2086" t="s">
        <v>5584</v>
      </c>
      <c r="J2086" t="s">
        <v>367</v>
      </c>
      <c r="K2086" t="s">
        <v>368</v>
      </c>
      <c r="L2086" t="s">
        <v>5585</v>
      </c>
      <c r="M2086" t="s">
        <v>5586</v>
      </c>
      <c r="N2086">
        <v>590291236</v>
      </c>
      <c r="O2086" t="s">
        <v>244</v>
      </c>
      <c r="P2086">
        <v>1</v>
      </c>
      <c r="Q2086" t="s">
        <v>12624</v>
      </c>
      <c r="R2086">
        <v>1</v>
      </c>
    </row>
    <row r="2087" spans="1:18" hidden="1">
      <c r="A2087">
        <v>18947</v>
      </c>
      <c r="B2087" t="s">
        <v>12625</v>
      </c>
      <c r="C2087" t="s">
        <v>19</v>
      </c>
      <c r="D2087" t="s">
        <v>20</v>
      </c>
      <c r="E2087" t="s">
        <v>12626</v>
      </c>
      <c r="F2087" t="s">
        <v>22</v>
      </c>
      <c r="G2087" t="s">
        <v>23</v>
      </c>
      <c r="H2087">
        <v>27207</v>
      </c>
      <c r="I2087" t="s">
        <v>12627</v>
      </c>
      <c r="J2087" t="s">
        <v>1180</v>
      </c>
      <c r="K2087" t="s">
        <v>391</v>
      </c>
      <c r="L2087" t="s">
        <v>12628</v>
      </c>
      <c r="M2087" t="s">
        <v>12629</v>
      </c>
      <c r="N2087">
        <v>232712300</v>
      </c>
      <c r="O2087" t="s">
        <v>12630</v>
      </c>
      <c r="P2087">
        <v>2</v>
      </c>
      <c r="Q2087" t="s">
        <v>12631</v>
      </c>
      <c r="R2087">
        <v>1</v>
      </c>
    </row>
    <row r="2088" spans="1:18" hidden="1">
      <c r="A2088">
        <v>19773</v>
      </c>
      <c r="B2088" t="s">
        <v>12632</v>
      </c>
      <c r="C2088" t="s">
        <v>19</v>
      </c>
      <c r="D2088" t="s">
        <v>20</v>
      </c>
      <c r="E2088" t="s">
        <v>11620</v>
      </c>
      <c r="F2088" t="s">
        <v>22</v>
      </c>
      <c r="G2088" t="s">
        <v>23</v>
      </c>
      <c r="H2088">
        <v>76174</v>
      </c>
      <c r="I2088" t="s">
        <v>8137</v>
      </c>
      <c r="J2088" t="s">
        <v>390</v>
      </c>
      <c r="K2088" t="s">
        <v>391</v>
      </c>
      <c r="L2088" t="s">
        <v>12633</v>
      </c>
      <c r="M2088" t="s">
        <v>12634</v>
      </c>
      <c r="N2088">
        <v>232815800</v>
      </c>
      <c r="O2088" t="s">
        <v>12635</v>
      </c>
      <c r="P2088">
        <v>2</v>
      </c>
      <c r="Q2088" t="s">
        <v>12636</v>
      </c>
      <c r="R2088">
        <v>1</v>
      </c>
    </row>
    <row r="2089" spans="1:18" hidden="1">
      <c r="A2089">
        <v>13383</v>
      </c>
      <c r="B2089" t="s">
        <v>12637</v>
      </c>
      <c r="C2089" t="s">
        <v>19</v>
      </c>
      <c r="D2089" t="s">
        <v>20</v>
      </c>
      <c r="E2089" t="s">
        <v>12638</v>
      </c>
      <c r="F2089" t="s">
        <v>22</v>
      </c>
      <c r="G2089" t="s">
        <v>23</v>
      </c>
      <c r="H2089">
        <v>81500</v>
      </c>
      <c r="I2089" t="s">
        <v>12639</v>
      </c>
      <c r="J2089" t="s">
        <v>626</v>
      </c>
      <c r="K2089" t="s">
        <v>72</v>
      </c>
      <c r="L2089" t="s">
        <v>12640</v>
      </c>
      <c r="M2089" t="s">
        <v>12641</v>
      </c>
      <c r="N2089">
        <v>563580045</v>
      </c>
      <c r="O2089" t="s">
        <v>12642</v>
      </c>
      <c r="P2089">
        <v>1</v>
      </c>
      <c r="Q2089" t="s">
        <v>12643</v>
      </c>
      <c r="R2089">
        <v>1</v>
      </c>
    </row>
    <row r="2090" spans="1:18" hidden="1">
      <c r="A2090">
        <v>13912</v>
      </c>
      <c r="B2090" t="s">
        <v>12644</v>
      </c>
      <c r="C2090" t="s">
        <v>19</v>
      </c>
      <c r="D2090" t="s">
        <v>20</v>
      </c>
      <c r="E2090" t="s">
        <v>12645</v>
      </c>
      <c r="F2090" t="s">
        <v>22</v>
      </c>
      <c r="G2090" t="s">
        <v>23</v>
      </c>
      <c r="H2090">
        <v>75015</v>
      </c>
      <c r="I2090" t="s">
        <v>358</v>
      </c>
      <c r="J2090" t="s">
        <v>359</v>
      </c>
      <c r="K2090" t="s">
        <v>360</v>
      </c>
      <c r="L2090" t="s">
        <v>12646</v>
      </c>
      <c r="M2090" t="s">
        <v>12647</v>
      </c>
      <c r="N2090">
        <v>153696262</v>
      </c>
      <c r="O2090" t="s">
        <v>12648</v>
      </c>
      <c r="P2090">
        <v>1</v>
      </c>
      <c r="Q2090" t="s">
        <v>12649</v>
      </c>
      <c r="R2090">
        <v>1</v>
      </c>
    </row>
    <row r="2091" spans="1:18" hidden="1">
      <c r="A2091">
        <v>1158</v>
      </c>
      <c r="B2091" t="s">
        <v>12650</v>
      </c>
      <c r="C2091" t="s">
        <v>19</v>
      </c>
      <c r="D2091" t="s">
        <v>20</v>
      </c>
      <c r="E2091" t="s">
        <v>12651</v>
      </c>
      <c r="F2091" t="s">
        <v>22</v>
      </c>
      <c r="G2091" t="s">
        <v>23</v>
      </c>
      <c r="H2091">
        <v>73020</v>
      </c>
      <c r="I2091" t="s">
        <v>968</v>
      </c>
      <c r="J2091" t="s">
        <v>969</v>
      </c>
      <c r="K2091" t="s">
        <v>63</v>
      </c>
      <c r="L2091" t="s">
        <v>12652</v>
      </c>
      <c r="M2091" t="s">
        <v>12653</v>
      </c>
      <c r="N2091">
        <v>479723030</v>
      </c>
      <c r="O2091" t="s">
        <v>12654</v>
      </c>
      <c r="P2091">
        <v>1</v>
      </c>
      <c r="Q2091" t="s">
        <v>12655</v>
      </c>
      <c r="R2091">
        <v>1</v>
      </c>
    </row>
    <row r="2092" spans="1:18" hidden="1">
      <c r="A2092">
        <v>13414</v>
      </c>
      <c r="B2092" t="s">
        <v>12656</v>
      </c>
      <c r="C2092" t="s">
        <v>19</v>
      </c>
      <c r="D2092" t="s">
        <v>20</v>
      </c>
      <c r="E2092" t="s">
        <v>12657</v>
      </c>
      <c r="F2092" t="s">
        <v>22</v>
      </c>
      <c r="G2092" t="s">
        <v>23</v>
      </c>
      <c r="H2092">
        <v>24108</v>
      </c>
      <c r="I2092" t="s">
        <v>6698</v>
      </c>
      <c r="J2092" t="s">
        <v>709</v>
      </c>
      <c r="K2092" t="s">
        <v>349</v>
      </c>
      <c r="L2092" t="s">
        <v>12658</v>
      </c>
      <c r="M2092" t="s">
        <v>12659</v>
      </c>
      <c r="N2092">
        <v>553745000</v>
      </c>
      <c r="O2092" t="s">
        <v>12660</v>
      </c>
      <c r="P2092">
        <v>1</v>
      </c>
      <c r="Q2092" t="s">
        <v>12661</v>
      </c>
      <c r="R2092">
        <v>1</v>
      </c>
    </row>
    <row r="2093" spans="1:18" hidden="1">
      <c r="A2093">
        <v>14761</v>
      </c>
      <c r="B2093" t="s">
        <v>12662</v>
      </c>
      <c r="C2093" t="s">
        <v>19</v>
      </c>
      <c r="D2093" t="s">
        <v>20</v>
      </c>
      <c r="E2093" t="s">
        <v>12663</v>
      </c>
      <c r="F2093" t="s">
        <v>22</v>
      </c>
      <c r="G2093" t="s">
        <v>23</v>
      </c>
      <c r="H2093">
        <v>76260</v>
      </c>
      <c r="I2093" t="s">
        <v>7041</v>
      </c>
      <c r="J2093" t="s">
        <v>390</v>
      </c>
      <c r="K2093" t="s">
        <v>391</v>
      </c>
      <c r="L2093" t="s">
        <v>8132</v>
      </c>
      <c r="M2093" t="s">
        <v>8133</v>
      </c>
      <c r="N2093">
        <v>235066960</v>
      </c>
      <c r="O2093" t="s">
        <v>12664</v>
      </c>
      <c r="P2093">
        <v>1</v>
      </c>
      <c r="Q2093" t="s">
        <v>12665</v>
      </c>
      <c r="R2093">
        <v>1</v>
      </c>
    </row>
    <row r="2094" spans="1:18" hidden="1">
      <c r="A2094">
        <v>15300</v>
      </c>
      <c r="B2094" t="s">
        <v>12666</v>
      </c>
      <c r="C2094" t="s">
        <v>19</v>
      </c>
      <c r="D2094" t="s">
        <v>20</v>
      </c>
      <c r="E2094" t="s">
        <v>12667</v>
      </c>
      <c r="F2094" t="s">
        <v>22</v>
      </c>
      <c r="G2094" t="s">
        <v>23</v>
      </c>
      <c r="H2094">
        <v>81207</v>
      </c>
      <c r="I2094" t="s">
        <v>8548</v>
      </c>
      <c r="J2094" t="s">
        <v>626</v>
      </c>
      <c r="K2094" t="s">
        <v>72</v>
      </c>
      <c r="L2094" t="s">
        <v>12668</v>
      </c>
      <c r="M2094" t="s">
        <v>12669</v>
      </c>
      <c r="N2094">
        <v>563975656</v>
      </c>
      <c r="O2094" t="s">
        <v>12670</v>
      </c>
      <c r="P2094">
        <v>1</v>
      </c>
      <c r="Q2094" t="s">
        <v>12671</v>
      </c>
      <c r="R2094">
        <v>1</v>
      </c>
    </row>
    <row r="2095" spans="1:18">
      <c r="A2095">
        <v>16350</v>
      </c>
      <c r="B2095" t="s">
        <v>12672</v>
      </c>
      <c r="C2095" t="s">
        <v>19</v>
      </c>
      <c r="D2095" t="s">
        <v>20</v>
      </c>
      <c r="E2095" t="s">
        <v>1305</v>
      </c>
      <c r="F2095" t="s">
        <v>22</v>
      </c>
      <c r="G2095" t="s">
        <v>23</v>
      </c>
      <c r="H2095">
        <v>85603</v>
      </c>
      <c r="I2095" t="s">
        <v>6139</v>
      </c>
      <c r="J2095" t="s">
        <v>1390</v>
      </c>
      <c r="K2095" t="s">
        <v>99</v>
      </c>
      <c r="L2095" t="s">
        <v>12673</v>
      </c>
      <c r="M2095" t="s">
        <v>12674</v>
      </c>
      <c r="N2095">
        <v>251453300</v>
      </c>
      <c r="O2095" t="s">
        <v>12675</v>
      </c>
      <c r="P2095">
        <v>1</v>
      </c>
      <c r="Q2095" t="s">
        <v>12676</v>
      </c>
      <c r="R2095">
        <v>1</v>
      </c>
    </row>
    <row r="2096" spans="1:18" hidden="1">
      <c r="A2096">
        <v>17428</v>
      </c>
      <c r="B2096" t="s">
        <v>12677</v>
      </c>
      <c r="C2096" t="s">
        <v>19</v>
      </c>
      <c r="D2096" t="s">
        <v>20</v>
      </c>
      <c r="E2096" t="s">
        <v>760</v>
      </c>
      <c r="F2096" t="s">
        <v>22</v>
      </c>
      <c r="G2096" t="s">
        <v>23</v>
      </c>
      <c r="H2096">
        <v>71160</v>
      </c>
      <c r="I2096" t="s">
        <v>12678</v>
      </c>
      <c r="J2096" t="s">
        <v>607</v>
      </c>
      <c r="K2096" t="s">
        <v>173</v>
      </c>
      <c r="L2096" t="s">
        <v>12679</v>
      </c>
      <c r="M2096" t="s">
        <v>12680</v>
      </c>
      <c r="N2096">
        <v>385536100</v>
      </c>
      <c r="O2096" t="s">
        <v>12681</v>
      </c>
      <c r="P2096">
        <v>1</v>
      </c>
      <c r="Q2096" t="s">
        <v>12682</v>
      </c>
      <c r="R2096">
        <v>1</v>
      </c>
    </row>
    <row r="2097" spans="1:18" hidden="1">
      <c r="A2097">
        <v>18472</v>
      </c>
      <c r="B2097" t="s">
        <v>12683</v>
      </c>
      <c r="C2097" t="s">
        <v>19</v>
      </c>
      <c r="D2097" t="s">
        <v>20</v>
      </c>
      <c r="E2097" t="s">
        <v>12684</v>
      </c>
      <c r="F2097" t="s">
        <v>22</v>
      </c>
      <c r="G2097" t="s">
        <v>23</v>
      </c>
      <c r="H2097">
        <v>25503</v>
      </c>
      <c r="I2097" t="s">
        <v>12685</v>
      </c>
      <c r="J2097" t="s">
        <v>52</v>
      </c>
      <c r="K2097" t="s">
        <v>53</v>
      </c>
      <c r="L2097" t="s">
        <v>12686</v>
      </c>
      <c r="M2097" t="s">
        <v>12687</v>
      </c>
      <c r="N2097">
        <v>381676880</v>
      </c>
      <c r="O2097" t="s">
        <v>12688</v>
      </c>
      <c r="P2097">
        <v>1</v>
      </c>
      <c r="Q2097" t="s">
        <v>12689</v>
      </c>
      <c r="R2097">
        <v>1</v>
      </c>
    </row>
    <row r="2098" spans="1:18" hidden="1">
      <c r="A2098">
        <v>18723</v>
      </c>
      <c r="B2098" t="s">
        <v>12690</v>
      </c>
      <c r="C2098" t="s">
        <v>19</v>
      </c>
      <c r="D2098" t="s">
        <v>20</v>
      </c>
      <c r="E2098" t="s">
        <v>8237</v>
      </c>
      <c r="F2098" t="s">
        <v>22</v>
      </c>
      <c r="G2098" t="s">
        <v>23</v>
      </c>
      <c r="H2098">
        <v>37600</v>
      </c>
      <c r="I2098" t="s">
        <v>8238</v>
      </c>
      <c r="J2098" t="s">
        <v>80</v>
      </c>
      <c r="K2098" t="s">
        <v>81</v>
      </c>
      <c r="L2098" t="s">
        <v>12691</v>
      </c>
      <c r="M2098" t="s">
        <v>12692</v>
      </c>
      <c r="N2098">
        <v>247914121</v>
      </c>
      <c r="O2098" t="s">
        <v>12693</v>
      </c>
      <c r="P2098">
        <v>1</v>
      </c>
      <c r="Q2098" t="s">
        <v>12694</v>
      </c>
      <c r="R2098">
        <v>1</v>
      </c>
    </row>
    <row r="2099" spans="1:18" hidden="1">
      <c r="A2099">
        <v>18983</v>
      </c>
      <c r="B2099" t="s">
        <v>12695</v>
      </c>
      <c r="C2099" t="s">
        <v>19</v>
      </c>
      <c r="D2099" t="s">
        <v>20</v>
      </c>
      <c r="E2099" t="s">
        <v>12457</v>
      </c>
      <c r="F2099" t="s">
        <v>22</v>
      </c>
      <c r="G2099" t="s">
        <v>23</v>
      </c>
      <c r="H2099">
        <v>69140</v>
      </c>
      <c r="I2099" t="s">
        <v>4336</v>
      </c>
      <c r="J2099" t="s">
        <v>124</v>
      </c>
      <c r="K2099" t="s">
        <v>90</v>
      </c>
      <c r="L2099" t="s">
        <v>12696</v>
      </c>
      <c r="M2099" t="s">
        <v>12697</v>
      </c>
      <c r="N2099">
        <v>472018820</v>
      </c>
      <c r="O2099" t="s">
        <v>12698</v>
      </c>
      <c r="P2099">
        <v>1</v>
      </c>
      <c r="Q2099" t="s">
        <v>12699</v>
      </c>
      <c r="R2099">
        <v>1</v>
      </c>
    </row>
    <row r="2100" spans="1:18" hidden="1">
      <c r="A2100">
        <v>19368</v>
      </c>
      <c r="B2100" t="s">
        <v>12700</v>
      </c>
      <c r="C2100" t="s">
        <v>19</v>
      </c>
      <c r="D2100" t="s">
        <v>20</v>
      </c>
      <c r="E2100" t="s">
        <v>12701</v>
      </c>
      <c r="F2100" t="s">
        <v>22</v>
      </c>
      <c r="G2100" t="s">
        <v>23</v>
      </c>
      <c r="H2100">
        <v>17308</v>
      </c>
      <c r="I2100" t="s">
        <v>6505</v>
      </c>
      <c r="J2100" t="s">
        <v>43</v>
      </c>
      <c r="K2100" t="s">
        <v>44</v>
      </c>
      <c r="L2100" t="s">
        <v>12702</v>
      </c>
      <c r="M2100" t="s">
        <v>12703</v>
      </c>
      <c r="N2100">
        <v>546881300</v>
      </c>
      <c r="O2100" t="s">
        <v>12704</v>
      </c>
      <c r="P2100">
        <v>1</v>
      </c>
      <c r="Q2100" t="s">
        <v>12705</v>
      </c>
      <c r="R2100">
        <v>1</v>
      </c>
    </row>
    <row r="2101" spans="1:18" hidden="1">
      <c r="A2101">
        <v>20299</v>
      </c>
      <c r="B2101" t="s">
        <v>12706</v>
      </c>
      <c r="C2101" t="s">
        <v>19</v>
      </c>
      <c r="D2101" t="s">
        <v>20</v>
      </c>
      <c r="E2101" t="s">
        <v>12707</v>
      </c>
      <c r="F2101" t="s">
        <v>60</v>
      </c>
      <c r="G2101" t="s">
        <v>23</v>
      </c>
      <c r="H2101">
        <v>75016</v>
      </c>
      <c r="I2101" t="s">
        <v>358</v>
      </c>
      <c r="J2101" t="s">
        <v>359</v>
      </c>
      <c r="K2101" t="s">
        <v>360</v>
      </c>
      <c r="L2101" t="s">
        <v>12708</v>
      </c>
      <c r="M2101" t="s">
        <v>12709</v>
      </c>
      <c r="N2101">
        <v>153701270</v>
      </c>
      <c r="O2101" t="s">
        <v>244</v>
      </c>
      <c r="P2101">
        <v>1</v>
      </c>
      <c r="Q2101" t="s">
        <v>12710</v>
      </c>
      <c r="R2101">
        <v>1</v>
      </c>
    </row>
    <row r="2102" spans="1:18" hidden="1">
      <c r="A2102">
        <v>9725</v>
      </c>
      <c r="B2102" t="s">
        <v>12711</v>
      </c>
      <c r="C2102" t="s">
        <v>19</v>
      </c>
      <c r="D2102" t="s">
        <v>20</v>
      </c>
      <c r="E2102" t="s">
        <v>1305</v>
      </c>
      <c r="F2102" t="s">
        <v>22</v>
      </c>
      <c r="G2102" t="s">
        <v>23</v>
      </c>
      <c r="H2102">
        <v>38091</v>
      </c>
      <c r="I2102" t="s">
        <v>11531</v>
      </c>
      <c r="J2102" t="s">
        <v>249</v>
      </c>
      <c r="K2102" t="s">
        <v>63</v>
      </c>
      <c r="L2102" t="s">
        <v>12712</v>
      </c>
      <c r="M2102" t="s">
        <v>12713</v>
      </c>
      <c r="N2102">
        <v>474964455</v>
      </c>
      <c r="O2102" t="s">
        <v>12714</v>
      </c>
      <c r="P2102">
        <v>1</v>
      </c>
      <c r="Q2102" t="s">
        <v>12715</v>
      </c>
      <c r="R2102">
        <v>1</v>
      </c>
    </row>
    <row r="2103" spans="1:18">
      <c r="A2103">
        <v>11609</v>
      </c>
      <c r="B2103" t="s">
        <v>12716</v>
      </c>
      <c r="C2103" t="s">
        <v>19</v>
      </c>
      <c r="D2103" t="s">
        <v>20</v>
      </c>
      <c r="E2103" t="s">
        <v>12717</v>
      </c>
      <c r="F2103" t="s">
        <v>22</v>
      </c>
      <c r="G2103" t="s">
        <v>23</v>
      </c>
      <c r="H2103">
        <v>72058</v>
      </c>
      <c r="I2103" t="s">
        <v>1749</v>
      </c>
      <c r="J2103" t="s">
        <v>1292</v>
      </c>
      <c r="K2103" t="s">
        <v>99</v>
      </c>
      <c r="L2103" t="s">
        <v>2465</v>
      </c>
      <c r="M2103" t="s">
        <v>2466</v>
      </c>
      <c r="N2103">
        <v>243862416</v>
      </c>
      <c r="O2103" t="s">
        <v>12718</v>
      </c>
      <c r="P2103">
        <v>1</v>
      </c>
      <c r="Q2103" t="s">
        <v>12719</v>
      </c>
      <c r="R2103">
        <v>1</v>
      </c>
    </row>
    <row r="2104" spans="1:18" hidden="1">
      <c r="A2104">
        <v>11775</v>
      </c>
      <c r="B2104" t="s">
        <v>12720</v>
      </c>
      <c r="C2104" t="s">
        <v>19</v>
      </c>
      <c r="D2104" t="s">
        <v>20</v>
      </c>
      <c r="E2104" t="s">
        <v>12721</v>
      </c>
      <c r="F2104" t="s">
        <v>22</v>
      </c>
      <c r="G2104" t="s">
        <v>23</v>
      </c>
      <c r="H2104">
        <v>35605</v>
      </c>
      <c r="I2104" t="s">
        <v>1200</v>
      </c>
      <c r="J2104" t="s">
        <v>739</v>
      </c>
      <c r="K2104" t="s">
        <v>400</v>
      </c>
      <c r="L2104" t="s">
        <v>4850</v>
      </c>
      <c r="M2104" t="s">
        <v>4851</v>
      </c>
      <c r="N2104">
        <v>299723737</v>
      </c>
      <c r="O2104" t="s">
        <v>12722</v>
      </c>
      <c r="P2104">
        <v>1</v>
      </c>
      <c r="Q2104" t="s">
        <v>12723</v>
      </c>
      <c r="R2104">
        <v>1</v>
      </c>
    </row>
    <row r="2105" spans="1:18" hidden="1">
      <c r="A2105">
        <v>1379</v>
      </c>
      <c r="B2105" t="s">
        <v>12724</v>
      </c>
      <c r="C2105" t="s">
        <v>19</v>
      </c>
      <c r="D2105" t="s">
        <v>20</v>
      </c>
      <c r="E2105" t="s">
        <v>12725</v>
      </c>
      <c r="F2105" t="s">
        <v>22</v>
      </c>
      <c r="G2105" t="s">
        <v>23</v>
      </c>
      <c r="H2105">
        <v>62165</v>
      </c>
      <c r="I2105" t="s">
        <v>3579</v>
      </c>
      <c r="J2105" t="s">
        <v>116</v>
      </c>
      <c r="K2105" t="s">
        <v>108</v>
      </c>
      <c r="L2105" t="s">
        <v>12726</v>
      </c>
      <c r="M2105" t="s">
        <v>12727</v>
      </c>
      <c r="N2105">
        <v>321035900</v>
      </c>
      <c r="O2105" t="s">
        <v>12728</v>
      </c>
      <c r="P2105">
        <v>1</v>
      </c>
      <c r="Q2105" t="s">
        <v>12729</v>
      </c>
      <c r="R2105">
        <v>1</v>
      </c>
    </row>
    <row r="2106" spans="1:18" hidden="1">
      <c r="A2106">
        <v>13947</v>
      </c>
      <c r="B2106" t="s">
        <v>12730</v>
      </c>
      <c r="C2106" t="s">
        <v>19</v>
      </c>
      <c r="D2106" t="s">
        <v>20</v>
      </c>
      <c r="E2106" t="s">
        <v>12731</v>
      </c>
      <c r="F2106" t="s">
        <v>22</v>
      </c>
      <c r="G2106" t="s">
        <v>23</v>
      </c>
      <c r="H2106">
        <v>64130</v>
      </c>
      <c r="I2106" t="s">
        <v>12732</v>
      </c>
      <c r="J2106" t="s">
        <v>348</v>
      </c>
      <c r="K2106" t="s">
        <v>349</v>
      </c>
      <c r="L2106" t="s">
        <v>12733</v>
      </c>
      <c r="M2106" t="s">
        <v>12734</v>
      </c>
      <c r="N2106">
        <v>559282228</v>
      </c>
      <c r="O2106" t="s">
        <v>12735</v>
      </c>
      <c r="P2106">
        <v>1</v>
      </c>
      <c r="Q2106" t="s">
        <v>12736</v>
      </c>
      <c r="R2106">
        <v>1</v>
      </c>
    </row>
    <row r="2107" spans="1:18" hidden="1">
      <c r="A2107">
        <v>14144</v>
      </c>
      <c r="B2107" t="s">
        <v>12737</v>
      </c>
      <c r="C2107" t="s">
        <v>19</v>
      </c>
      <c r="D2107" t="s">
        <v>20</v>
      </c>
      <c r="E2107" t="s">
        <v>12262</v>
      </c>
      <c r="F2107" t="s">
        <v>22</v>
      </c>
      <c r="G2107" t="s">
        <v>23</v>
      </c>
      <c r="H2107">
        <v>61105</v>
      </c>
      <c r="I2107" t="s">
        <v>4428</v>
      </c>
      <c r="J2107" t="s">
        <v>2247</v>
      </c>
      <c r="K2107" t="s">
        <v>495</v>
      </c>
      <c r="L2107" t="s">
        <v>4429</v>
      </c>
      <c r="M2107" t="s">
        <v>4430</v>
      </c>
      <c r="N2107">
        <v>233658040</v>
      </c>
      <c r="O2107" t="s">
        <v>12738</v>
      </c>
      <c r="P2107">
        <v>1</v>
      </c>
      <c r="Q2107" t="s">
        <v>12739</v>
      </c>
      <c r="R2107">
        <v>1</v>
      </c>
    </row>
    <row r="2108" spans="1:18" hidden="1">
      <c r="A2108">
        <v>16793</v>
      </c>
      <c r="B2108" t="s">
        <v>12740</v>
      </c>
      <c r="C2108" t="s">
        <v>19</v>
      </c>
      <c r="D2108" t="s">
        <v>20</v>
      </c>
      <c r="E2108" t="s">
        <v>12741</v>
      </c>
      <c r="F2108" t="s">
        <v>22</v>
      </c>
      <c r="G2108" t="s">
        <v>23</v>
      </c>
      <c r="H2108">
        <v>57120</v>
      </c>
      <c r="I2108" t="s">
        <v>9933</v>
      </c>
      <c r="J2108" t="s">
        <v>577</v>
      </c>
      <c r="K2108" t="s">
        <v>383</v>
      </c>
      <c r="L2108" t="s">
        <v>9934</v>
      </c>
      <c r="M2108" t="s">
        <v>9935</v>
      </c>
      <c r="N2108">
        <v>387671790</v>
      </c>
      <c r="O2108" t="s">
        <v>12742</v>
      </c>
      <c r="P2108">
        <v>1</v>
      </c>
      <c r="Q2108" t="s">
        <v>12743</v>
      </c>
      <c r="R2108">
        <v>1</v>
      </c>
    </row>
    <row r="2109" spans="1:18" hidden="1">
      <c r="A2109">
        <v>17659</v>
      </c>
      <c r="B2109" t="s">
        <v>12744</v>
      </c>
      <c r="C2109" t="s">
        <v>19</v>
      </c>
      <c r="D2109" t="s">
        <v>20</v>
      </c>
      <c r="E2109" t="s">
        <v>12745</v>
      </c>
      <c r="F2109" t="s">
        <v>22</v>
      </c>
      <c r="G2109" t="s">
        <v>23</v>
      </c>
      <c r="H2109">
        <v>76360</v>
      </c>
      <c r="I2109" t="s">
        <v>10443</v>
      </c>
      <c r="J2109" t="s">
        <v>390</v>
      </c>
      <c r="K2109" t="s">
        <v>391</v>
      </c>
      <c r="L2109" t="s">
        <v>12746</v>
      </c>
      <c r="M2109" t="s">
        <v>12747</v>
      </c>
      <c r="N2109">
        <v>232949636</v>
      </c>
      <c r="O2109" t="s">
        <v>12748</v>
      </c>
      <c r="P2109">
        <v>1</v>
      </c>
      <c r="Q2109" t="s">
        <v>12749</v>
      </c>
      <c r="R2109">
        <v>1</v>
      </c>
    </row>
    <row r="2110" spans="1:18" hidden="1">
      <c r="A2110">
        <v>18346</v>
      </c>
      <c r="B2110" t="s">
        <v>12750</v>
      </c>
      <c r="C2110" t="s">
        <v>19</v>
      </c>
      <c r="D2110" t="s">
        <v>20</v>
      </c>
      <c r="E2110" t="s">
        <v>12751</v>
      </c>
      <c r="F2110" t="s">
        <v>22</v>
      </c>
      <c r="G2110" t="s">
        <v>23</v>
      </c>
      <c r="H2110">
        <v>97480</v>
      </c>
      <c r="I2110" t="s">
        <v>4191</v>
      </c>
      <c r="J2110" t="s">
        <v>198</v>
      </c>
      <c r="K2110" t="s">
        <v>199</v>
      </c>
      <c r="L2110" t="s">
        <v>12752</v>
      </c>
      <c r="M2110" t="s">
        <v>12753</v>
      </c>
      <c r="N2110">
        <v>262566979</v>
      </c>
      <c r="O2110" t="s">
        <v>12754</v>
      </c>
      <c r="P2110">
        <v>1</v>
      </c>
      <c r="Q2110" t="s">
        <v>12755</v>
      </c>
      <c r="R2110">
        <v>1</v>
      </c>
    </row>
    <row r="2111" spans="1:18" hidden="1">
      <c r="A2111">
        <v>18726</v>
      </c>
      <c r="B2111" t="s">
        <v>12756</v>
      </c>
      <c r="C2111" t="s">
        <v>19</v>
      </c>
      <c r="D2111" t="s">
        <v>20</v>
      </c>
      <c r="E2111" t="s">
        <v>1156</v>
      </c>
      <c r="F2111" t="s">
        <v>22</v>
      </c>
      <c r="G2111" t="s">
        <v>23</v>
      </c>
      <c r="H2111">
        <v>45502</v>
      </c>
      <c r="I2111" t="s">
        <v>3472</v>
      </c>
      <c r="J2111" t="s">
        <v>1017</v>
      </c>
      <c r="K2111" t="s">
        <v>81</v>
      </c>
      <c r="L2111" t="s">
        <v>12757</v>
      </c>
      <c r="M2111" t="s">
        <v>12758</v>
      </c>
      <c r="N2111">
        <v>238295150</v>
      </c>
      <c r="O2111" t="s">
        <v>12759</v>
      </c>
      <c r="P2111">
        <v>1</v>
      </c>
      <c r="Q2111" t="s">
        <v>12760</v>
      </c>
      <c r="R2111">
        <v>1</v>
      </c>
    </row>
    <row r="2112" spans="1:18" hidden="1">
      <c r="A2112">
        <v>17573</v>
      </c>
      <c r="B2112" t="s">
        <v>12761</v>
      </c>
      <c r="C2112" t="s">
        <v>19</v>
      </c>
      <c r="D2112" t="s">
        <v>20</v>
      </c>
      <c r="E2112" t="s">
        <v>12762</v>
      </c>
      <c r="F2112" t="s">
        <v>22</v>
      </c>
      <c r="G2112" t="s">
        <v>23</v>
      </c>
      <c r="H2112">
        <v>38110</v>
      </c>
      <c r="I2112" t="s">
        <v>12763</v>
      </c>
      <c r="J2112" t="s">
        <v>249</v>
      </c>
      <c r="K2112" t="s">
        <v>63</v>
      </c>
      <c r="L2112" t="s">
        <v>12764</v>
      </c>
      <c r="M2112" t="s">
        <v>12765</v>
      </c>
      <c r="N2112">
        <v>474973155</v>
      </c>
      <c r="O2112" t="s">
        <v>12766</v>
      </c>
      <c r="P2112">
        <v>1</v>
      </c>
      <c r="Q2112" t="s">
        <v>12767</v>
      </c>
      <c r="R211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K38"/>
  <sheetViews>
    <sheetView workbookViewId="0">
      <selection activeCell="D11" sqref="D11"/>
    </sheetView>
  </sheetViews>
  <sheetFormatPr baseColWidth="10" defaultRowHeight="14.6"/>
  <cols>
    <col min="1" max="1" width="25.23046875" bestFit="1" customWidth="1"/>
    <col min="2" max="2" width="24.69140625" style="4" bestFit="1" customWidth="1"/>
    <col min="3" max="3" width="10.4609375" style="4" bestFit="1" customWidth="1"/>
    <col min="4" max="4" width="7.23046875" style="4" bestFit="1" customWidth="1"/>
    <col min="5" max="5" width="13.3828125" style="4" customWidth="1"/>
    <col min="6" max="6" width="12.69140625" style="4" bestFit="1" customWidth="1"/>
    <col min="7" max="7" width="5.61328125" style="4" bestFit="1" customWidth="1"/>
    <col min="8" max="8" width="12.4609375" style="4" bestFit="1" customWidth="1"/>
    <col min="9" max="9" width="13.23046875" style="4" bestFit="1" customWidth="1"/>
    <col min="10" max="10" width="7.23046875" style="4" bestFit="1" customWidth="1"/>
    <col min="11" max="11" width="7.23046875" bestFit="1" customWidth="1"/>
  </cols>
  <sheetData>
    <row r="3" spans="1:11">
      <c r="A3" s="1" t="s">
        <v>12771</v>
      </c>
      <c r="B3" s="6" t="s">
        <v>12770</v>
      </c>
    </row>
    <row r="4" spans="1:11" s="3" customFormat="1" ht="58.3">
      <c r="A4" s="13" t="s">
        <v>12768</v>
      </c>
      <c r="B4" s="14"/>
      <c r="C4" s="14" t="s">
        <v>236</v>
      </c>
      <c r="D4" s="14" t="s">
        <v>5129</v>
      </c>
      <c r="E4" s="14" t="s">
        <v>3046</v>
      </c>
      <c r="F4" s="14" t="s">
        <v>10802</v>
      </c>
      <c r="G4" s="14" t="s">
        <v>19</v>
      </c>
      <c r="H4" s="14" t="s">
        <v>1872</v>
      </c>
      <c r="I4" s="14" t="s">
        <v>1371</v>
      </c>
      <c r="J4" s="14" t="s">
        <v>12769</v>
      </c>
      <c r="K4"/>
    </row>
    <row r="5" spans="1:11">
      <c r="A5" s="8" t="s">
        <v>35</v>
      </c>
      <c r="B5" s="12"/>
      <c r="C5" s="12">
        <v>10</v>
      </c>
      <c r="D5" s="12">
        <v>22</v>
      </c>
      <c r="E5" s="12">
        <v>3</v>
      </c>
      <c r="F5" s="12"/>
      <c r="G5" s="12">
        <v>23</v>
      </c>
      <c r="H5" s="12">
        <v>44</v>
      </c>
      <c r="I5" s="12">
        <v>1</v>
      </c>
      <c r="J5" s="12">
        <v>103</v>
      </c>
    </row>
    <row r="6" spans="1:11">
      <c r="A6" s="8" t="s">
        <v>26</v>
      </c>
      <c r="B6" s="12"/>
      <c r="C6" s="12">
        <v>3</v>
      </c>
      <c r="D6" s="12">
        <v>24</v>
      </c>
      <c r="E6" s="12">
        <v>1</v>
      </c>
      <c r="F6" s="12"/>
      <c r="G6" s="12">
        <v>20</v>
      </c>
      <c r="H6" s="12">
        <v>33</v>
      </c>
      <c r="I6" s="12">
        <v>1</v>
      </c>
      <c r="J6" s="12">
        <v>82</v>
      </c>
    </row>
    <row r="7" spans="1:11">
      <c r="A7" s="8" t="s">
        <v>53</v>
      </c>
      <c r="B7" s="12"/>
      <c r="C7" s="12">
        <v>3</v>
      </c>
      <c r="D7" s="12">
        <v>7</v>
      </c>
      <c r="E7" s="12">
        <v>2</v>
      </c>
      <c r="F7" s="12"/>
      <c r="G7" s="12">
        <v>19</v>
      </c>
      <c r="H7" s="12">
        <v>21</v>
      </c>
      <c r="I7" s="12">
        <v>2</v>
      </c>
      <c r="J7" s="12">
        <v>54</v>
      </c>
    </row>
    <row r="8" spans="1:11">
      <c r="A8" s="8" t="s">
        <v>349</v>
      </c>
      <c r="B8" s="12"/>
      <c r="C8" s="12">
        <v>15</v>
      </c>
      <c r="D8" s="12">
        <v>23</v>
      </c>
      <c r="E8" s="12">
        <v>3</v>
      </c>
      <c r="F8" s="12"/>
      <c r="G8" s="12">
        <v>28</v>
      </c>
      <c r="H8" s="12">
        <v>50</v>
      </c>
      <c r="I8" s="12">
        <v>2</v>
      </c>
      <c r="J8" s="12">
        <v>121</v>
      </c>
    </row>
    <row r="9" spans="1:11">
      <c r="A9" s="8" t="s">
        <v>495</v>
      </c>
      <c r="B9" s="12"/>
      <c r="C9" s="12">
        <v>2</v>
      </c>
      <c r="D9" s="12"/>
      <c r="E9" s="12">
        <v>3</v>
      </c>
      <c r="F9" s="12"/>
      <c r="G9" s="12">
        <v>16</v>
      </c>
      <c r="H9" s="12">
        <v>21</v>
      </c>
      <c r="I9" s="12"/>
      <c r="J9" s="12">
        <v>42</v>
      </c>
    </row>
    <row r="10" spans="1:11">
      <c r="A10" s="8" t="s">
        <v>1046</v>
      </c>
      <c r="B10" s="12"/>
      <c r="C10" s="12">
        <v>4</v>
      </c>
      <c r="D10" s="12">
        <v>9</v>
      </c>
      <c r="E10" s="12">
        <v>3</v>
      </c>
      <c r="F10" s="12"/>
      <c r="G10" s="12">
        <v>14</v>
      </c>
      <c r="H10" s="12">
        <v>9</v>
      </c>
      <c r="I10" s="12">
        <v>1</v>
      </c>
      <c r="J10" s="12">
        <v>40</v>
      </c>
    </row>
    <row r="11" spans="1:11">
      <c r="A11" s="8" t="s">
        <v>1109</v>
      </c>
      <c r="B11" s="12"/>
      <c r="C11" s="12">
        <v>2</v>
      </c>
      <c r="D11" s="12"/>
      <c r="E11" s="12">
        <v>1</v>
      </c>
      <c r="F11" s="12"/>
      <c r="G11" s="12">
        <v>3</v>
      </c>
      <c r="H11" s="12">
        <v>4</v>
      </c>
      <c r="I11" s="12"/>
      <c r="J11" s="12">
        <v>10</v>
      </c>
    </row>
    <row r="12" spans="1:11">
      <c r="A12" s="8" t="s">
        <v>141</v>
      </c>
      <c r="B12" s="12"/>
      <c r="C12" s="12">
        <v>10</v>
      </c>
      <c r="D12" s="12">
        <v>15</v>
      </c>
      <c r="E12" s="12">
        <v>2</v>
      </c>
      <c r="F12" s="12"/>
      <c r="G12" s="12">
        <v>47</v>
      </c>
      <c r="H12" s="12">
        <v>53</v>
      </c>
      <c r="I12" s="12"/>
      <c r="J12" s="12">
        <v>127</v>
      </c>
    </row>
    <row r="13" spans="1:11">
      <c r="A13" s="8" t="s">
        <v>173</v>
      </c>
      <c r="B13" s="12"/>
      <c r="C13" s="12">
        <v>7</v>
      </c>
      <c r="D13" s="12">
        <v>13</v>
      </c>
      <c r="E13" s="12">
        <v>3</v>
      </c>
      <c r="F13" s="12">
        <v>1</v>
      </c>
      <c r="G13" s="12">
        <v>20</v>
      </c>
      <c r="H13" s="12">
        <v>9</v>
      </c>
      <c r="I13" s="12">
        <v>1</v>
      </c>
      <c r="J13" s="12">
        <v>54</v>
      </c>
    </row>
    <row r="14" spans="1:11">
      <c r="A14" s="8" t="s">
        <v>63</v>
      </c>
      <c r="B14" s="12"/>
      <c r="C14" s="12">
        <v>7</v>
      </c>
      <c r="D14" s="12">
        <v>24</v>
      </c>
      <c r="E14" s="12">
        <v>2</v>
      </c>
      <c r="F14" s="12"/>
      <c r="G14" s="12">
        <v>39</v>
      </c>
      <c r="H14" s="12">
        <v>26</v>
      </c>
      <c r="I14" s="12">
        <v>8</v>
      </c>
      <c r="J14" s="12">
        <v>106</v>
      </c>
    </row>
    <row r="15" spans="1:11">
      <c r="A15" s="8" t="s">
        <v>368</v>
      </c>
      <c r="B15" s="12"/>
      <c r="C15" s="12">
        <v>2</v>
      </c>
      <c r="D15" s="12"/>
      <c r="E15" s="12"/>
      <c r="F15" s="12"/>
      <c r="G15" s="12">
        <v>6</v>
      </c>
      <c r="H15" s="12">
        <v>12</v>
      </c>
      <c r="I15" s="12">
        <v>2</v>
      </c>
      <c r="J15" s="12">
        <v>22</v>
      </c>
    </row>
    <row r="16" spans="1:11">
      <c r="A16" s="8" t="s">
        <v>1353</v>
      </c>
      <c r="B16" s="12"/>
      <c r="C16" s="12"/>
      <c r="D16" s="12">
        <v>1</v>
      </c>
      <c r="E16" s="12"/>
      <c r="F16" s="12"/>
      <c r="G16" s="12">
        <v>3</v>
      </c>
      <c r="H16" s="12">
        <v>5</v>
      </c>
      <c r="I16" s="12"/>
      <c r="J16" s="12">
        <v>9</v>
      </c>
    </row>
    <row r="17" spans="1:10">
      <c r="A17" s="8" t="s">
        <v>199</v>
      </c>
      <c r="B17" s="12"/>
      <c r="C17" s="12"/>
      <c r="D17" s="12">
        <v>16</v>
      </c>
      <c r="E17" s="12"/>
      <c r="F17" s="12"/>
      <c r="G17" s="12">
        <v>16</v>
      </c>
      <c r="H17" s="12">
        <v>17</v>
      </c>
      <c r="I17" s="12"/>
      <c r="J17" s="12">
        <v>49</v>
      </c>
    </row>
    <row r="18" spans="1:10">
      <c r="A18" s="8" t="s">
        <v>108</v>
      </c>
      <c r="B18" s="12"/>
      <c r="C18" s="12">
        <v>8</v>
      </c>
      <c r="D18" s="12"/>
      <c r="E18" s="12">
        <v>4</v>
      </c>
      <c r="F18" s="12"/>
      <c r="G18" s="12">
        <v>42</v>
      </c>
      <c r="H18" s="12">
        <v>53</v>
      </c>
      <c r="I18" s="12"/>
      <c r="J18" s="12">
        <v>107</v>
      </c>
    </row>
    <row r="19" spans="1:10">
      <c r="A19" s="8" t="s">
        <v>650</v>
      </c>
      <c r="B19" s="12"/>
      <c r="C19" s="12">
        <v>5</v>
      </c>
      <c r="D19" s="12"/>
      <c r="E19" s="12">
        <v>1</v>
      </c>
      <c r="F19" s="12"/>
      <c r="G19" s="12">
        <v>7</v>
      </c>
      <c r="H19" s="12">
        <v>11</v>
      </c>
      <c r="I19" s="12"/>
      <c r="J19" s="12">
        <v>24</v>
      </c>
    </row>
    <row r="20" spans="1:10">
      <c r="A20" s="8" t="s">
        <v>90</v>
      </c>
      <c r="B20" s="12"/>
      <c r="C20" s="12">
        <v>9</v>
      </c>
      <c r="D20" s="12">
        <v>24</v>
      </c>
      <c r="E20" s="12">
        <v>2</v>
      </c>
      <c r="F20" s="12"/>
      <c r="G20" s="12">
        <v>41</v>
      </c>
      <c r="H20" s="12">
        <v>44</v>
      </c>
      <c r="I20" s="12">
        <v>4</v>
      </c>
      <c r="J20" s="12">
        <v>124</v>
      </c>
    </row>
    <row r="21" spans="1:10">
      <c r="A21" s="8" t="s">
        <v>223</v>
      </c>
      <c r="B21" s="12"/>
      <c r="C21" s="12">
        <v>1</v>
      </c>
      <c r="D21" s="12">
        <v>3</v>
      </c>
      <c r="E21" s="12"/>
      <c r="F21" s="12"/>
      <c r="G21" s="12">
        <v>6</v>
      </c>
      <c r="H21" s="12">
        <v>11</v>
      </c>
      <c r="I21" s="12"/>
      <c r="J21" s="12">
        <v>21</v>
      </c>
    </row>
    <row r="22" spans="1:10">
      <c r="A22" s="8" t="s">
        <v>3834</v>
      </c>
      <c r="B22" s="12"/>
      <c r="C22" s="12"/>
      <c r="D22" s="12">
        <v>4</v>
      </c>
      <c r="E22" s="12"/>
      <c r="F22" s="12"/>
      <c r="G22" s="12">
        <v>2</v>
      </c>
      <c r="H22" s="12">
        <v>3</v>
      </c>
      <c r="I22" s="12"/>
      <c r="J22" s="12">
        <v>9</v>
      </c>
    </row>
    <row r="23" spans="1:10">
      <c r="A23" s="8" t="s">
        <v>288</v>
      </c>
      <c r="B23" s="12"/>
      <c r="C23" s="12">
        <v>8</v>
      </c>
      <c r="D23" s="12"/>
      <c r="E23" s="12">
        <v>1</v>
      </c>
      <c r="F23" s="12"/>
      <c r="G23" s="12">
        <v>26</v>
      </c>
      <c r="H23" s="12">
        <v>34</v>
      </c>
      <c r="I23" s="12">
        <v>1</v>
      </c>
      <c r="J23" s="12">
        <v>70</v>
      </c>
    </row>
    <row r="24" spans="1:10">
      <c r="A24" s="8" t="s">
        <v>383</v>
      </c>
      <c r="B24" s="12"/>
      <c r="C24" s="12">
        <v>5</v>
      </c>
      <c r="D24" s="12">
        <v>18</v>
      </c>
      <c r="E24" s="12">
        <v>3</v>
      </c>
      <c r="F24" s="12"/>
      <c r="G24" s="12">
        <v>28</v>
      </c>
      <c r="H24" s="12">
        <v>37</v>
      </c>
      <c r="I24" s="12"/>
      <c r="J24" s="12">
        <v>91</v>
      </c>
    </row>
    <row r="25" spans="1:10">
      <c r="A25" s="8" t="s">
        <v>99</v>
      </c>
      <c r="B25" s="12"/>
      <c r="C25" s="12">
        <v>11</v>
      </c>
      <c r="D25" s="12">
        <v>31</v>
      </c>
      <c r="E25" s="12">
        <v>4</v>
      </c>
      <c r="F25" s="12"/>
      <c r="G25" s="12">
        <v>44</v>
      </c>
      <c r="H25" s="12">
        <v>25</v>
      </c>
      <c r="I25" s="12">
        <v>6</v>
      </c>
      <c r="J25" s="12">
        <v>121</v>
      </c>
    </row>
    <row r="26" spans="1:10">
      <c r="A26" s="8" t="s">
        <v>318</v>
      </c>
      <c r="B26" s="12"/>
      <c r="C26" s="12">
        <v>5</v>
      </c>
      <c r="D26" s="12">
        <v>10</v>
      </c>
      <c r="E26" s="12"/>
      <c r="F26" s="12"/>
      <c r="G26" s="12">
        <v>19</v>
      </c>
      <c r="H26" s="12">
        <v>11</v>
      </c>
      <c r="I26" s="12"/>
      <c r="J26" s="12">
        <v>45</v>
      </c>
    </row>
    <row r="27" spans="1:10">
      <c r="A27" s="8" t="s">
        <v>81</v>
      </c>
      <c r="B27" s="12"/>
      <c r="C27" s="12">
        <v>7</v>
      </c>
      <c r="D27" s="12"/>
      <c r="E27" s="12">
        <v>3</v>
      </c>
      <c r="F27" s="12"/>
      <c r="G27" s="12">
        <v>29</v>
      </c>
      <c r="H27" s="12">
        <v>30</v>
      </c>
      <c r="I27" s="12">
        <v>1</v>
      </c>
      <c r="J27" s="12">
        <v>70</v>
      </c>
    </row>
    <row r="28" spans="1:10">
      <c r="A28" s="8" t="s">
        <v>360</v>
      </c>
      <c r="B28" s="12"/>
      <c r="C28" s="12">
        <v>7</v>
      </c>
      <c r="D28" s="12">
        <v>6</v>
      </c>
      <c r="E28" s="12">
        <v>1</v>
      </c>
      <c r="F28" s="12"/>
      <c r="G28" s="12">
        <v>21</v>
      </c>
      <c r="H28" s="12">
        <v>12</v>
      </c>
      <c r="I28" s="12"/>
      <c r="J28" s="12">
        <v>47</v>
      </c>
    </row>
    <row r="29" spans="1:10">
      <c r="A29" s="8" t="s">
        <v>44</v>
      </c>
      <c r="B29" s="12"/>
      <c r="C29" s="12">
        <v>9</v>
      </c>
      <c r="D29" s="12">
        <v>12</v>
      </c>
      <c r="E29" s="12">
        <v>3</v>
      </c>
      <c r="F29" s="12"/>
      <c r="G29" s="12">
        <v>13</v>
      </c>
      <c r="H29" s="12">
        <v>25</v>
      </c>
      <c r="I29" s="12">
        <v>1</v>
      </c>
      <c r="J29" s="12">
        <v>63</v>
      </c>
    </row>
    <row r="30" spans="1:10">
      <c r="A30" s="8" t="s">
        <v>279</v>
      </c>
      <c r="B30" s="12">
        <v>1</v>
      </c>
      <c r="C30" s="12">
        <v>7</v>
      </c>
      <c r="D30" s="12"/>
      <c r="E30" s="12">
        <v>1</v>
      </c>
      <c r="F30" s="12"/>
      <c r="G30" s="12">
        <v>22</v>
      </c>
      <c r="H30" s="12">
        <v>10</v>
      </c>
      <c r="I30" s="12"/>
      <c r="J30" s="12">
        <v>41</v>
      </c>
    </row>
    <row r="31" spans="1:10">
      <c r="A31" s="8" t="s">
        <v>400</v>
      </c>
      <c r="B31" s="12"/>
      <c r="C31" s="12">
        <v>5</v>
      </c>
      <c r="D31" s="12">
        <v>26</v>
      </c>
      <c r="E31" s="12">
        <v>2</v>
      </c>
      <c r="F31" s="12"/>
      <c r="G31" s="12">
        <v>34</v>
      </c>
      <c r="H31" s="12">
        <v>29</v>
      </c>
      <c r="I31" s="12">
        <v>2</v>
      </c>
      <c r="J31" s="12">
        <v>98</v>
      </c>
    </row>
    <row r="32" spans="1:10">
      <c r="A32" s="8" t="s">
        <v>391</v>
      </c>
      <c r="B32" s="12"/>
      <c r="C32" s="12">
        <v>9</v>
      </c>
      <c r="D32" s="12">
        <v>18</v>
      </c>
      <c r="E32" s="12">
        <v>2</v>
      </c>
      <c r="F32" s="12"/>
      <c r="G32" s="12">
        <v>24</v>
      </c>
      <c r="H32" s="12">
        <v>29</v>
      </c>
      <c r="I32" s="12"/>
      <c r="J32" s="12">
        <v>82</v>
      </c>
    </row>
    <row r="33" spans="1:10">
      <c r="A33" s="8" t="s">
        <v>3041</v>
      </c>
      <c r="B33" s="12"/>
      <c r="C33" s="12"/>
      <c r="D33" s="12"/>
      <c r="E33" s="12"/>
      <c r="F33" s="12"/>
      <c r="G33" s="12"/>
      <c r="H33" s="12">
        <v>1</v>
      </c>
      <c r="I33" s="12"/>
      <c r="J33" s="12">
        <v>1</v>
      </c>
    </row>
    <row r="34" spans="1:10">
      <c r="A34" s="8" t="s">
        <v>417</v>
      </c>
      <c r="B34" s="12"/>
      <c r="C34" s="12">
        <v>11</v>
      </c>
      <c r="D34" s="12"/>
      <c r="E34" s="12">
        <v>1</v>
      </c>
      <c r="F34" s="12"/>
      <c r="G34" s="12">
        <v>17</v>
      </c>
      <c r="H34" s="12">
        <v>26</v>
      </c>
      <c r="I34" s="12"/>
      <c r="J34" s="12">
        <v>55</v>
      </c>
    </row>
    <row r="35" spans="1:10">
      <c r="A35" s="8" t="s">
        <v>72</v>
      </c>
      <c r="B35" s="12"/>
      <c r="C35" s="12">
        <v>13</v>
      </c>
      <c r="D35" s="12">
        <v>1</v>
      </c>
      <c r="E35" s="12">
        <v>2</v>
      </c>
      <c r="F35" s="12"/>
      <c r="G35" s="12">
        <v>42</v>
      </c>
      <c r="H35" s="12">
        <v>44</v>
      </c>
      <c r="I35" s="12">
        <v>1</v>
      </c>
      <c r="J35" s="12">
        <v>103</v>
      </c>
    </row>
    <row r="36" spans="1:10">
      <c r="A36" s="8" t="s">
        <v>190</v>
      </c>
      <c r="B36" s="12"/>
      <c r="C36" s="12">
        <v>8</v>
      </c>
      <c r="D36" s="12">
        <v>22</v>
      </c>
      <c r="E36" s="12">
        <v>4</v>
      </c>
      <c r="F36" s="12"/>
      <c r="G36" s="12">
        <v>53</v>
      </c>
      <c r="H36" s="12">
        <v>29</v>
      </c>
      <c r="I36" s="12"/>
      <c r="J36" s="12">
        <v>116</v>
      </c>
    </row>
    <row r="37" spans="1:10">
      <c r="A37" s="8" t="s">
        <v>3843</v>
      </c>
      <c r="B37" s="12"/>
      <c r="C37" s="12"/>
      <c r="D37" s="12">
        <v>1</v>
      </c>
      <c r="E37" s="12"/>
      <c r="F37" s="12"/>
      <c r="G37" s="12">
        <v>1</v>
      </c>
      <c r="H37" s="12">
        <v>2</v>
      </c>
      <c r="I37" s="12"/>
      <c r="J37" s="12">
        <v>4</v>
      </c>
    </row>
    <row r="38" spans="1:10">
      <c r="A38" s="8" t="s">
        <v>12769</v>
      </c>
      <c r="B38" s="12">
        <v>1</v>
      </c>
      <c r="C38" s="12">
        <v>193</v>
      </c>
      <c r="D38" s="12">
        <v>330</v>
      </c>
      <c r="E38" s="12">
        <v>57</v>
      </c>
      <c r="F38" s="12">
        <v>1</v>
      </c>
      <c r="G38" s="12">
        <v>725</v>
      </c>
      <c r="H38" s="12">
        <v>770</v>
      </c>
      <c r="I38" s="12">
        <v>34</v>
      </c>
      <c r="J38" s="12">
        <v>2111</v>
      </c>
    </row>
  </sheetData>
  <conditionalFormatting pivot="1" sqref="C5:I37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pivot="1" sqref="J5:J37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J32"/>
  <sheetViews>
    <sheetView workbookViewId="0">
      <selection activeCell="E40" sqref="E40"/>
    </sheetView>
  </sheetViews>
  <sheetFormatPr baseColWidth="10" defaultRowHeight="14.6"/>
  <cols>
    <col min="1" max="1" width="69.921875" bestFit="1" customWidth="1"/>
    <col min="2" max="9" width="12.53515625" style="4" customWidth="1"/>
    <col min="10" max="10" width="9.23046875" customWidth="1"/>
  </cols>
  <sheetData>
    <row r="3" spans="1:10" hidden="1">
      <c r="A3" s="7" t="s">
        <v>12771</v>
      </c>
      <c r="B3" s="10" t="s">
        <v>12770</v>
      </c>
      <c r="C3" s="11"/>
      <c r="D3" s="11"/>
      <c r="E3" s="11"/>
      <c r="F3" s="11"/>
      <c r="G3" s="11"/>
      <c r="H3" s="11"/>
      <c r="I3" s="11"/>
    </row>
    <row r="4" spans="1:10" s="3" customFormat="1" ht="29.15">
      <c r="A4" s="13" t="s">
        <v>12768</v>
      </c>
      <c r="B4" s="14" t="s">
        <v>356</v>
      </c>
      <c r="C4" s="14" t="s">
        <v>1366</v>
      </c>
      <c r="D4" s="14" t="s">
        <v>238</v>
      </c>
      <c r="E4" s="14" t="s">
        <v>12772</v>
      </c>
      <c r="F4" s="14" t="s">
        <v>8781</v>
      </c>
      <c r="G4" s="14" t="s">
        <v>60</v>
      </c>
      <c r="H4" s="14" t="s">
        <v>22</v>
      </c>
      <c r="I4" s="14" t="s">
        <v>12769</v>
      </c>
    </row>
    <row r="5" spans="1:10" s="19" customFormat="1">
      <c r="A5" s="16"/>
      <c r="B5" s="17">
        <v>61</v>
      </c>
      <c r="C5" s="17"/>
      <c r="D5" s="17"/>
      <c r="E5" s="17">
        <v>1</v>
      </c>
      <c r="F5" s="17">
        <v>1</v>
      </c>
      <c r="G5" s="17"/>
      <c r="H5" s="17">
        <v>1</v>
      </c>
      <c r="I5" s="17">
        <v>64</v>
      </c>
      <c r="J5" s="18">
        <f>I5/I$32</f>
        <v>3.0317385125532923E-2</v>
      </c>
    </row>
    <row r="6" spans="1:10">
      <c r="A6" s="9"/>
      <c r="B6" s="12"/>
      <c r="C6" s="12"/>
      <c r="D6" s="12"/>
      <c r="E6" s="12">
        <v>1</v>
      </c>
      <c r="F6" s="12"/>
      <c r="G6" s="12"/>
      <c r="H6" s="12"/>
      <c r="I6" s="12">
        <v>1</v>
      </c>
      <c r="J6" s="15">
        <f t="shared" ref="J6:J31" si="0">I6/I$32</f>
        <v>4.7370914258645192E-4</v>
      </c>
    </row>
    <row r="7" spans="1:10">
      <c r="A7" s="9" t="s">
        <v>236</v>
      </c>
      <c r="B7" s="12">
        <v>61</v>
      </c>
      <c r="C7" s="12"/>
      <c r="D7" s="12"/>
      <c r="E7" s="12"/>
      <c r="F7" s="12"/>
      <c r="G7" s="12"/>
      <c r="H7" s="12"/>
      <c r="I7" s="12">
        <v>61</v>
      </c>
      <c r="J7" s="15">
        <f t="shared" si="0"/>
        <v>2.8896257697773566E-2</v>
      </c>
    </row>
    <row r="8" spans="1:10">
      <c r="A8" s="9" t="s">
        <v>19</v>
      </c>
      <c r="B8" s="12"/>
      <c r="C8" s="12"/>
      <c r="D8" s="12"/>
      <c r="E8" s="12"/>
      <c r="F8" s="12"/>
      <c r="G8" s="12"/>
      <c r="H8" s="12">
        <v>1</v>
      </c>
      <c r="I8" s="12">
        <v>1</v>
      </c>
      <c r="J8" s="15">
        <f t="shared" si="0"/>
        <v>4.7370914258645192E-4</v>
      </c>
    </row>
    <row r="9" spans="1:10">
      <c r="A9" s="9" t="s">
        <v>1371</v>
      </c>
      <c r="B9" s="12"/>
      <c r="C9" s="12"/>
      <c r="D9" s="12"/>
      <c r="E9" s="12"/>
      <c r="F9" s="12">
        <v>1</v>
      </c>
      <c r="G9" s="12"/>
      <c r="H9" s="12"/>
      <c r="I9" s="12">
        <v>1</v>
      </c>
      <c r="J9" s="15">
        <f t="shared" si="0"/>
        <v>4.7370914258645192E-4</v>
      </c>
    </row>
    <row r="10" spans="1:10" s="19" customFormat="1">
      <c r="A10" s="16" t="s">
        <v>2447</v>
      </c>
      <c r="B10" s="17">
        <v>1</v>
      </c>
      <c r="C10" s="17"/>
      <c r="D10" s="17">
        <v>3</v>
      </c>
      <c r="E10" s="17"/>
      <c r="F10" s="17"/>
      <c r="G10" s="17"/>
      <c r="H10" s="17"/>
      <c r="I10" s="17">
        <v>4</v>
      </c>
      <c r="J10" s="18">
        <f t="shared" si="0"/>
        <v>1.8948365703458077E-3</v>
      </c>
    </row>
    <row r="11" spans="1:10">
      <c r="A11" s="9" t="s">
        <v>236</v>
      </c>
      <c r="B11" s="12">
        <v>1</v>
      </c>
      <c r="C11" s="12"/>
      <c r="D11" s="12">
        <v>3</v>
      </c>
      <c r="E11" s="12"/>
      <c r="F11" s="12"/>
      <c r="G11" s="12"/>
      <c r="H11" s="12"/>
      <c r="I11" s="12">
        <v>4</v>
      </c>
      <c r="J11" s="15">
        <f t="shared" si="0"/>
        <v>1.8948365703458077E-3</v>
      </c>
    </row>
    <row r="12" spans="1:10" s="19" customFormat="1">
      <c r="A12" s="16" t="s">
        <v>239</v>
      </c>
      <c r="B12" s="17">
        <v>10</v>
      </c>
      <c r="C12" s="17">
        <v>1</v>
      </c>
      <c r="D12" s="17">
        <v>11</v>
      </c>
      <c r="E12" s="17"/>
      <c r="F12" s="17"/>
      <c r="G12" s="17"/>
      <c r="H12" s="17"/>
      <c r="I12" s="17">
        <v>22</v>
      </c>
      <c r="J12" s="18">
        <f t="shared" si="0"/>
        <v>1.0421601136901942E-2</v>
      </c>
    </row>
    <row r="13" spans="1:10">
      <c r="A13" s="9" t="s">
        <v>236</v>
      </c>
      <c r="B13" s="12">
        <v>10</v>
      </c>
      <c r="C13" s="12">
        <v>1</v>
      </c>
      <c r="D13" s="12">
        <v>11</v>
      </c>
      <c r="E13" s="12"/>
      <c r="F13" s="12"/>
      <c r="G13" s="12"/>
      <c r="H13" s="12"/>
      <c r="I13" s="12">
        <v>22</v>
      </c>
      <c r="J13" s="15">
        <f t="shared" si="0"/>
        <v>1.0421601136901942E-2</v>
      </c>
    </row>
    <row r="14" spans="1:10" s="19" customFormat="1">
      <c r="A14" s="16" t="s">
        <v>23</v>
      </c>
      <c r="B14" s="17">
        <v>19</v>
      </c>
      <c r="C14" s="17">
        <v>19</v>
      </c>
      <c r="D14" s="17"/>
      <c r="E14" s="17"/>
      <c r="F14" s="17">
        <v>1</v>
      </c>
      <c r="G14" s="17">
        <v>286</v>
      </c>
      <c r="H14" s="17">
        <v>1596</v>
      </c>
      <c r="I14" s="17">
        <v>1921</v>
      </c>
      <c r="J14" s="18">
        <f t="shared" si="0"/>
        <v>0.90999526290857413</v>
      </c>
    </row>
    <row r="15" spans="1:10">
      <c r="A15" s="9" t="s">
        <v>236</v>
      </c>
      <c r="B15" s="12">
        <v>19</v>
      </c>
      <c r="C15" s="12">
        <v>19</v>
      </c>
      <c r="D15" s="12"/>
      <c r="E15" s="12"/>
      <c r="F15" s="12">
        <v>1</v>
      </c>
      <c r="G15" s="12"/>
      <c r="H15" s="12">
        <v>2</v>
      </c>
      <c r="I15" s="12">
        <v>41</v>
      </c>
      <c r="J15" s="15">
        <f t="shared" si="0"/>
        <v>1.9422074846044527E-2</v>
      </c>
    </row>
    <row r="16" spans="1:10">
      <c r="A16" s="9" t="s">
        <v>5129</v>
      </c>
      <c r="B16" s="12"/>
      <c r="C16" s="12"/>
      <c r="D16" s="12"/>
      <c r="E16" s="12"/>
      <c r="F16" s="12"/>
      <c r="G16" s="12">
        <v>20</v>
      </c>
      <c r="H16" s="12">
        <v>310</v>
      </c>
      <c r="I16" s="12">
        <v>330</v>
      </c>
      <c r="J16" s="15">
        <f t="shared" si="0"/>
        <v>0.15632401705352914</v>
      </c>
    </row>
    <row r="17" spans="1:10">
      <c r="A17" s="9" t="s">
        <v>3046</v>
      </c>
      <c r="B17" s="12"/>
      <c r="C17" s="12"/>
      <c r="D17" s="12"/>
      <c r="E17" s="12"/>
      <c r="F17" s="12"/>
      <c r="G17" s="12"/>
      <c r="H17" s="12">
        <v>57</v>
      </c>
      <c r="I17" s="12">
        <v>57</v>
      </c>
      <c r="J17" s="15">
        <f t="shared" si="0"/>
        <v>2.700142112742776E-2</v>
      </c>
    </row>
    <row r="18" spans="1:10">
      <c r="A18" s="9" t="s">
        <v>10802</v>
      </c>
      <c r="B18" s="12"/>
      <c r="C18" s="12"/>
      <c r="D18" s="12"/>
      <c r="E18" s="12"/>
      <c r="F18" s="12"/>
      <c r="G18" s="12"/>
      <c r="H18" s="12">
        <v>1</v>
      </c>
      <c r="I18" s="12">
        <v>1</v>
      </c>
      <c r="J18" s="15">
        <f t="shared" si="0"/>
        <v>4.7370914258645192E-4</v>
      </c>
    </row>
    <row r="19" spans="1:10">
      <c r="A19" s="9" t="s">
        <v>19</v>
      </c>
      <c r="B19" s="12"/>
      <c r="C19" s="12"/>
      <c r="D19" s="12"/>
      <c r="E19" s="12"/>
      <c r="F19" s="12"/>
      <c r="G19" s="12">
        <v>134</v>
      </c>
      <c r="H19" s="12">
        <v>587</v>
      </c>
      <c r="I19" s="12">
        <v>721</v>
      </c>
      <c r="J19" s="15">
        <f t="shared" si="0"/>
        <v>0.34154429180483181</v>
      </c>
    </row>
    <row r="20" spans="1:10">
      <c r="A20" s="9" t="s">
        <v>1872</v>
      </c>
      <c r="B20" s="12"/>
      <c r="C20" s="12"/>
      <c r="D20" s="12"/>
      <c r="E20" s="12"/>
      <c r="F20" s="12"/>
      <c r="G20" s="12">
        <v>130</v>
      </c>
      <c r="H20" s="12">
        <v>639</v>
      </c>
      <c r="I20" s="12">
        <v>769</v>
      </c>
      <c r="J20" s="15">
        <f t="shared" si="0"/>
        <v>0.36428233064898152</v>
      </c>
    </row>
    <row r="21" spans="1:10">
      <c r="A21" s="9" t="s">
        <v>1371</v>
      </c>
      <c r="B21" s="12"/>
      <c r="C21" s="12"/>
      <c r="D21" s="12"/>
      <c r="E21" s="12"/>
      <c r="F21" s="12"/>
      <c r="G21" s="12">
        <v>2</v>
      </c>
      <c r="H21" s="12"/>
      <c r="I21" s="12">
        <v>2</v>
      </c>
      <c r="J21" s="15">
        <f t="shared" si="0"/>
        <v>9.4741828517290385E-4</v>
      </c>
    </row>
    <row r="22" spans="1:10" s="19" customFormat="1">
      <c r="A22" s="16" t="s">
        <v>10810</v>
      </c>
      <c r="B22" s="17"/>
      <c r="C22" s="17"/>
      <c r="D22" s="17"/>
      <c r="E22" s="17"/>
      <c r="F22" s="17"/>
      <c r="G22" s="17"/>
      <c r="H22" s="17">
        <v>1</v>
      </c>
      <c r="I22" s="17">
        <v>1</v>
      </c>
      <c r="J22" s="18">
        <f t="shared" si="0"/>
        <v>4.7370914258645192E-4</v>
      </c>
    </row>
    <row r="23" spans="1:10">
      <c r="A23" s="9" t="s">
        <v>19</v>
      </c>
      <c r="B23" s="12"/>
      <c r="C23" s="12"/>
      <c r="D23" s="12"/>
      <c r="E23" s="12"/>
      <c r="F23" s="12"/>
      <c r="G23" s="12"/>
      <c r="H23" s="12">
        <v>1</v>
      </c>
      <c r="I23" s="12">
        <v>1</v>
      </c>
      <c r="J23" s="15">
        <f t="shared" si="0"/>
        <v>4.7370914258645192E-4</v>
      </c>
    </row>
    <row r="24" spans="1:10" s="19" customFormat="1">
      <c r="A24" s="16" t="s">
        <v>357</v>
      </c>
      <c r="B24" s="17">
        <v>56</v>
      </c>
      <c r="C24" s="17">
        <v>1</v>
      </c>
      <c r="D24" s="17">
        <v>1</v>
      </c>
      <c r="E24" s="17"/>
      <c r="F24" s="17"/>
      <c r="G24" s="17">
        <v>5</v>
      </c>
      <c r="H24" s="17">
        <v>1</v>
      </c>
      <c r="I24" s="17">
        <v>64</v>
      </c>
      <c r="J24" s="18">
        <f t="shared" si="0"/>
        <v>3.0317385125532923E-2</v>
      </c>
    </row>
    <row r="25" spans="1:10">
      <c r="A25" s="9" t="s">
        <v>236</v>
      </c>
      <c r="B25" s="12">
        <v>56</v>
      </c>
      <c r="C25" s="12">
        <v>1</v>
      </c>
      <c r="D25" s="12">
        <v>1</v>
      </c>
      <c r="E25" s="12"/>
      <c r="F25" s="12"/>
      <c r="G25" s="12">
        <v>5</v>
      </c>
      <c r="H25" s="12">
        <v>1</v>
      </c>
      <c r="I25" s="12">
        <v>64</v>
      </c>
      <c r="J25" s="15">
        <f t="shared" si="0"/>
        <v>3.0317385125532923E-2</v>
      </c>
    </row>
    <row r="26" spans="1:10" s="19" customFormat="1">
      <c r="A26" s="16" t="s">
        <v>1374</v>
      </c>
      <c r="B26" s="17"/>
      <c r="C26" s="17"/>
      <c r="D26" s="17"/>
      <c r="E26" s="17"/>
      <c r="F26" s="17"/>
      <c r="G26" s="17">
        <v>31</v>
      </c>
      <c r="H26" s="17">
        <v>1</v>
      </c>
      <c r="I26" s="17">
        <v>32</v>
      </c>
      <c r="J26" s="18">
        <f t="shared" si="0"/>
        <v>1.5158692562766462E-2</v>
      </c>
    </row>
    <row r="27" spans="1:10">
      <c r="A27" s="9" t="s">
        <v>1872</v>
      </c>
      <c r="B27" s="12"/>
      <c r="C27" s="12"/>
      <c r="D27" s="12"/>
      <c r="E27" s="12"/>
      <c r="F27" s="12"/>
      <c r="G27" s="12"/>
      <c r="H27" s="12">
        <v>1</v>
      </c>
      <c r="I27" s="12">
        <v>1</v>
      </c>
      <c r="J27" s="15">
        <f t="shared" si="0"/>
        <v>4.7370914258645192E-4</v>
      </c>
    </row>
    <row r="28" spans="1:10">
      <c r="A28" s="9" t="s">
        <v>1371</v>
      </c>
      <c r="B28" s="12"/>
      <c r="C28" s="12"/>
      <c r="D28" s="12"/>
      <c r="E28" s="12"/>
      <c r="F28" s="12"/>
      <c r="G28" s="12">
        <v>31</v>
      </c>
      <c r="H28" s="12"/>
      <c r="I28" s="12">
        <v>31</v>
      </c>
      <c r="J28" s="15">
        <f t="shared" si="0"/>
        <v>1.4684983420180009E-2</v>
      </c>
    </row>
    <row r="29" spans="1:10" s="19" customFormat="1">
      <c r="A29" s="16" t="s">
        <v>1708</v>
      </c>
      <c r="B29" s="17">
        <v>1</v>
      </c>
      <c r="C29" s="17"/>
      <c r="D29" s="17"/>
      <c r="E29" s="17"/>
      <c r="F29" s="17"/>
      <c r="G29" s="17">
        <v>1</v>
      </c>
      <c r="H29" s="17">
        <v>1</v>
      </c>
      <c r="I29" s="17">
        <v>3</v>
      </c>
      <c r="J29" s="18">
        <f t="shared" si="0"/>
        <v>1.4211274277593558E-3</v>
      </c>
    </row>
    <row r="30" spans="1:10">
      <c r="A30" s="9" t="s">
        <v>236</v>
      </c>
      <c r="B30" s="12">
        <v>1</v>
      </c>
      <c r="C30" s="12"/>
      <c r="D30" s="12"/>
      <c r="E30" s="12"/>
      <c r="F30" s="12"/>
      <c r="G30" s="12"/>
      <c r="H30" s="12"/>
      <c r="I30" s="12">
        <v>1</v>
      </c>
      <c r="J30" s="15">
        <f t="shared" si="0"/>
        <v>4.7370914258645192E-4</v>
      </c>
    </row>
    <row r="31" spans="1:10">
      <c r="A31" s="9" t="s">
        <v>19</v>
      </c>
      <c r="B31" s="12"/>
      <c r="C31" s="12"/>
      <c r="D31" s="12"/>
      <c r="E31" s="12"/>
      <c r="F31" s="12"/>
      <c r="G31" s="12">
        <v>1</v>
      </c>
      <c r="H31" s="12">
        <v>1</v>
      </c>
      <c r="I31" s="12">
        <v>2</v>
      </c>
      <c r="J31" s="15">
        <f t="shared" si="0"/>
        <v>9.4741828517290385E-4</v>
      </c>
    </row>
    <row r="32" spans="1:10">
      <c r="A32" s="8" t="s">
        <v>12769</v>
      </c>
      <c r="B32" s="12">
        <v>148</v>
      </c>
      <c r="C32" s="12">
        <v>21</v>
      </c>
      <c r="D32" s="12">
        <v>15</v>
      </c>
      <c r="E32" s="12">
        <v>1</v>
      </c>
      <c r="F32" s="12">
        <v>2</v>
      </c>
      <c r="G32" s="12">
        <v>323</v>
      </c>
      <c r="H32" s="12">
        <v>1601</v>
      </c>
      <c r="I32" s="12">
        <v>2111</v>
      </c>
    </row>
  </sheetData>
  <conditionalFormatting pivot="1" sqref="B5:I5 B6:I9 B10:I10 B11:I11 B12:I12 B13:I13 B14:I14 B15:I21 B22:I22 B23:I23 B24:I24 B25:I25 B26:I26 B27:I28 B29:I29 B30:I31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J5:J31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I13"/>
  <sheetViews>
    <sheetView workbookViewId="0">
      <selection activeCell="C19" sqref="C19"/>
    </sheetView>
  </sheetViews>
  <sheetFormatPr baseColWidth="10" defaultRowHeight="14.6"/>
  <cols>
    <col min="1" max="1" width="41.15234375" bestFit="1" customWidth="1"/>
    <col min="2" max="9" width="13.69140625" style="4" customWidth="1"/>
  </cols>
  <sheetData>
    <row r="3" spans="1:9" hidden="1">
      <c r="A3" s="1" t="s">
        <v>12771</v>
      </c>
      <c r="B3" s="6" t="s">
        <v>12770</v>
      </c>
    </row>
    <row r="4" spans="1:9" s="3" customFormat="1" ht="29.15">
      <c r="A4" s="2" t="s">
        <v>12768</v>
      </c>
      <c r="B4" s="5" t="s">
        <v>356</v>
      </c>
      <c r="C4" s="5" t="s">
        <v>1366</v>
      </c>
      <c r="D4" s="5" t="s">
        <v>238</v>
      </c>
      <c r="E4" s="5" t="s">
        <v>8781</v>
      </c>
      <c r="F4" s="5" t="s">
        <v>60</v>
      </c>
      <c r="G4" s="5" t="s">
        <v>22</v>
      </c>
      <c r="H4" s="5" t="s">
        <v>12772</v>
      </c>
      <c r="I4" s="5" t="s">
        <v>12769</v>
      </c>
    </row>
    <row r="5" spans="1:9">
      <c r="A5" s="8"/>
      <c r="B5" s="12"/>
      <c r="C5" s="12"/>
      <c r="D5" s="12"/>
      <c r="E5" s="12"/>
      <c r="F5" s="12"/>
      <c r="G5" s="12"/>
      <c r="H5" s="12">
        <v>1</v>
      </c>
      <c r="I5" s="12">
        <v>1</v>
      </c>
    </row>
    <row r="6" spans="1:9">
      <c r="A6" s="8" t="s">
        <v>236</v>
      </c>
      <c r="B6" s="12">
        <v>148</v>
      </c>
      <c r="C6" s="12">
        <v>21</v>
      </c>
      <c r="D6" s="12">
        <v>15</v>
      </c>
      <c r="E6" s="12">
        <v>1</v>
      </c>
      <c r="F6" s="12">
        <v>5</v>
      </c>
      <c r="G6" s="12">
        <v>3</v>
      </c>
      <c r="H6" s="12"/>
      <c r="I6" s="12">
        <v>193</v>
      </c>
    </row>
    <row r="7" spans="1:9">
      <c r="A7" s="8" t="s">
        <v>5129</v>
      </c>
      <c r="B7" s="12"/>
      <c r="C7" s="12"/>
      <c r="D7" s="12"/>
      <c r="E7" s="12"/>
      <c r="F7" s="12">
        <v>20</v>
      </c>
      <c r="G7" s="12">
        <v>310</v>
      </c>
      <c r="H7" s="12"/>
      <c r="I7" s="12">
        <v>330</v>
      </c>
    </row>
    <row r="8" spans="1:9">
      <c r="A8" s="8" t="s">
        <v>3046</v>
      </c>
      <c r="B8" s="12"/>
      <c r="C8" s="12"/>
      <c r="D8" s="12"/>
      <c r="E8" s="12"/>
      <c r="F8" s="12"/>
      <c r="G8" s="12">
        <v>57</v>
      </c>
      <c r="H8" s="12"/>
      <c r="I8" s="12">
        <v>57</v>
      </c>
    </row>
    <row r="9" spans="1:9">
      <c r="A9" s="8" t="s">
        <v>10802</v>
      </c>
      <c r="B9" s="12"/>
      <c r="C9" s="12"/>
      <c r="D9" s="12"/>
      <c r="E9" s="12"/>
      <c r="F9" s="12"/>
      <c r="G9" s="12">
        <v>1</v>
      </c>
      <c r="H9" s="12"/>
      <c r="I9" s="12">
        <v>1</v>
      </c>
    </row>
    <row r="10" spans="1:9">
      <c r="A10" s="8" t="s">
        <v>19</v>
      </c>
      <c r="B10" s="12"/>
      <c r="C10" s="12"/>
      <c r="D10" s="12"/>
      <c r="E10" s="12"/>
      <c r="F10" s="12">
        <v>135</v>
      </c>
      <c r="G10" s="12">
        <v>590</v>
      </c>
      <c r="H10" s="12"/>
      <c r="I10" s="12">
        <v>725</v>
      </c>
    </row>
    <row r="11" spans="1:9">
      <c r="A11" s="8" t="s">
        <v>1872</v>
      </c>
      <c r="B11" s="12"/>
      <c r="C11" s="12"/>
      <c r="D11" s="12"/>
      <c r="E11" s="12"/>
      <c r="F11" s="12">
        <v>130</v>
      </c>
      <c r="G11" s="12">
        <v>640</v>
      </c>
      <c r="H11" s="12"/>
      <c r="I11" s="12">
        <v>770</v>
      </c>
    </row>
    <row r="12" spans="1:9">
      <c r="A12" s="8" t="s">
        <v>1371</v>
      </c>
      <c r="B12" s="12"/>
      <c r="C12" s="12"/>
      <c r="D12" s="12"/>
      <c r="E12" s="12">
        <v>1</v>
      </c>
      <c r="F12" s="12">
        <v>33</v>
      </c>
      <c r="G12" s="12"/>
      <c r="H12" s="12"/>
      <c r="I12" s="12">
        <v>34</v>
      </c>
    </row>
    <row r="13" spans="1:9">
      <c r="A13" s="8" t="s">
        <v>12769</v>
      </c>
      <c r="B13" s="12">
        <v>148</v>
      </c>
      <c r="C13" s="12">
        <v>21</v>
      </c>
      <c r="D13" s="12">
        <v>15</v>
      </c>
      <c r="E13" s="12">
        <v>2</v>
      </c>
      <c r="F13" s="12">
        <v>323</v>
      </c>
      <c r="G13" s="12">
        <v>1601</v>
      </c>
      <c r="H13" s="12">
        <v>1</v>
      </c>
      <c r="I13" s="12">
        <v>2111</v>
      </c>
    </row>
  </sheetData>
  <conditionalFormatting pivot="1" sqref="B5:I1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J14"/>
  <sheetViews>
    <sheetView workbookViewId="0">
      <selection activeCell="A8" sqref="A8:I8"/>
      <pivotSelection pane="bottomRight" showHeader="1" extendable="1" axis="axisRow" start="3" max="9" activeRow="7" previousRow="7" click="1" r:id="rId1">
        <pivotArea dataOnly="0" fieldPosition="0">
          <references count="1">
            <reference field="6" count="1">
              <x v="3"/>
            </reference>
          </references>
        </pivotArea>
      </pivotSelection>
    </sheetView>
  </sheetViews>
  <sheetFormatPr baseColWidth="10" defaultRowHeight="14.6"/>
  <cols>
    <col min="1" max="1" width="69.53515625" bestFit="1" customWidth="1"/>
    <col min="2" max="3" width="9.07421875" style="4" customWidth="1"/>
    <col min="4" max="4" width="9.921875" style="4" customWidth="1"/>
    <col min="5" max="9" width="9.07421875" style="4" customWidth="1"/>
  </cols>
  <sheetData>
    <row r="3" spans="1:10" hidden="1">
      <c r="A3" s="7" t="s">
        <v>12771</v>
      </c>
      <c r="B3" s="10" t="s">
        <v>12770</v>
      </c>
      <c r="C3" s="11"/>
      <c r="D3" s="11"/>
      <c r="E3" s="11"/>
      <c r="F3" s="11"/>
      <c r="G3" s="11"/>
      <c r="H3" s="11"/>
      <c r="I3" s="11"/>
    </row>
    <row r="4" spans="1:10" s="3" customFormat="1" ht="29.15">
      <c r="A4" s="13" t="s">
        <v>12768</v>
      </c>
      <c r="B4" s="14" t="s">
        <v>356</v>
      </c>
      <c r="C4" s="14" t="s">
        <v>1366</v>
      </c>
      <c r="D4" s="14" t="s">
        <v>238</v>
      </c>
      <c r="E4" s="14" t="s">
        <v>12772</v>
      </c>
      <c r="F4" s="14" t="s">
        <v>8781</v>
      </c>
      <c r="G4" s="14" t="s">
        <v>60</v>
      </c>
      <c r="H4" s="14" t="s">
        <v>22</v>
      </c>
      <c r="I4" s="14" t="s">
        <v>12769</v>
      </c>
    </row>
    <row r="5" spans="1:10">
      <c r="A5" s="8"/>
      <c r="B5" s="12">
        <v>61</v>
      </c>
      <c r="C5" s="12"/>
      <c r="D5" s="12"/>
      <c r="E5" s="12">
        <v>1</v>
      </c>
      <c r="F5" s="12">
        <v>1</v>
      </c>
      <c r="G5" s="12"/>
      <c r="H5" s="12">
        <v>1</v>
      </c>
      <c r="I5" s="12">
        <v>64</v>
      </c>
      <c r="J5" s="15">
        <f>I5/$I$13</f>
        <v>3.0317385125532923E-2</v>
      </c>
    </row>
    <row r="6" spans="1:10">
      <c r="A6" s="8" t="s">
        <v>2447</v>
      </c>
      <c r="B6" s="12">
        <v>1</v>
      </c>
      <c r="C6" s="12"/>
      <c r="D6" s="12">
        <v>3</v>
      </c>
      <c r="E6" s="12"/>
      <c r="F6" s="12"/>
      <c r="G6" s="12"/>
      <c r="H6" s="12"/>
      <c r="I6" s="12">
        <v>4</v>
      </c>
      <c r="J6" s="15">
        <f t="shared" ref="J6:J12" si="0">I6/$I$13</f>
        <v>1.8948365703458077E-3</v>
      </c>
    </row>
    <row r="7" spans="1:10">
      <c r="A7" s="8" t="s">
        <v>239</v>
      </c>
      <c r="B7" s="12">
        <v>10</v>
      </c>
      <c r="C7" s="12">
        <v>1</v>
      </c>
      <c r="D7" s="12">
        <v>11</v>
      </c>
      <c r="E7" s="12"/>
      <c r="F7" s="12"/>
      <c r="G7" s="12"/>
      <c r="H7" s="12"/>
      <c r="I7" s="12">
        <v>22</v>
      </c>
      <c r="J7" s="15">
        <f t="shared" si="0"/>
        <v>1.0421601136901942E-2</v>
      </c>
    </row>
    <row r="8" spans="1:10">
      <c r="A8" s="8" t="s">
        <v>23</v>
      </c>
      <c r="B8" s="12">
        <v>19</v>
      </c>
      <c r="C8" s="12">
        <v>19</v>
      </c>
      <c r="D8" s="12"/>
      <c r="E8" s="12"/>
      <c r="F8" s="12">
        <v>1</v>
      </c>
      <c r="G8" s="12">
        <v>286</v>
      </c>
      <c r="H8" s="12">
        <v>1596</v>
      </c>
      <c r="I8" s="12">
        <v>1921</v>
      </c>
      <c r="J8" s="15">
        <f t="shared" si="0"/>
        <v>0.90999526290857413</v>
      </c>
    </row>
    <row r="9" spans="1:10">
      <c r="A9" s="8" t="s">
        <v>10810</v>
      </c>
      <c r="B9" s="12"/>
      <c r="C9" s="12"/>
      <c r="D9" s="12"/>
      <c r="E9" s="12"/>
      <c r="F9" s="12"/>
      <c r="G9" s="12"/>
      <c r="H9" s="12">
        <v>1</v>
      </c>
      <c r="I9" s="12">
        <v>1</v>
      </c>
      <c r="J9" s="15">
        <f t="shared" si="0"/>
        <v>4.7370914258645192E-4</v>
      </c>
    </row>
    <row r="10" spans="1:10">
      <c r="A10" s="8" t="s">
        <v>357</v>
      </c>
      <c r="B10" s="12">
        <v>56</v>
      </c>
      <c r="C10" s="12">
        <v>1</v>
      </c>
      <c r="D10" s="12">
        <v>1</v>
      </c>
      <c r="E10" s="12"/>
      <c r="F10" s="12"/>
      <c r="G10" s="12">
        <v>5</v>
      </c>
      <c r="H10" s="12">
        <v>1</v>
      </c>
      <c r="I10" s="12">
        <v>64</v>
      </c>
      <c r="J10" s="15">
        <f t="shared" si="0"/>
        <v>3.0317385125532923E-2</v>
      </c>
    </row>
    <row r="11" spans="1:10">
      <c r="A11" s="8" t="s">
        <v>1374</v>
      </c>
      <c r="B11" s="12"/>
      <c r="C11" s="12"/>
      <c r="D11" s="12"/>
      <c r="E11" s="12"/>
      <c r="F11" s="12"/>
      <c r="G11" s="12">
        <v>31</v>
      </c>
      <c r="H11" s="12">
        <v>1</v>
      </c>
      <c r="I11" s="12">
        <v>32</v>
      </c>
      <c r="J11" s="15">
        <f t="shared" si="0"/>
        <v>1.5158692562766462E-2</v>
      </c>
    </row>
    <row r="12" spans="1:10">
      <c r="A12" s="8" t="s">
        <v>1708</v>
      </c>
      <c r="B12" s="12">
        <v>1</v>
      </c>
      <c r="C12" s="12"/>
      <c r="D12" s="12"/>
      <c r="E12" s="12"/>
      <c r="F12" s="12"/>
      <c r="G12" s="12">
        <v>1</v>
      </c>
      <c r="H12" s="12">
        <v>1</v>
      </c>
      <c r="I12" s="12">
        <v>3</v>
      </c>
      <c r="J12" s="15">
        <f t="shared" si="0"/>
        <v>1.4211274277593558E-3</v>
      </c>
    </row>
    <row r="13" spans="1:10">
      <c r="A13" s="8" t="s">
        <v>12769</v>
      </c>
      <c r="B13" s="12">
        <v>148</v>
      </c>
      <c r="C13" s="12">
        <v>21</v>
      </c>
      <c r="D13" s="12">
        <v>15</v>
      </c>
      <c r="E13" s="12">
        <v>1</v>
      </c>
      <c r="F13" s="12">
        <v>2</v>
      </c>
      <c r="G13" s="12">
        <v>323</v>
      </c>
      <c r="H13" s="12">
        <v>1601</v>
      </c>
      <c r="I13" s="12">
        <v>2111</v>
      </c>
    </row>
    <row r="14" spans="1:10">
      <c r="B14" s="15">
        <f>B13/$I13</f>
        <v>7.0108953102794885E-2</v>
      </c>
      <c r="C14" s="15">
        <f t="shared" ref="C14:H14" si="1">C13/$I13</f>
        <v>9.9478919943154897E-3</v>
      </c>
      <c r="D14" s="15">
        <f t="shared" si="1"/>
        <v>7.1056371387967785E-3</v>
      </c>
      <c r="E14" s="15">
        <f t="shared" si="1"/>
        <v>4.7370914258645192E-4</v>
      </c>
      <c r="F14" s="15">
        <f t="shared" si="1"/>
        <v>9.4741828517290385E-4</v>
      </c>
      <c r="G14" s="15">
        <f t="shared" si="1"/>
        <v>0.15300805305542398</v>
      </c>
      <c r="H14" s="15">
        <f t="shared" si="1"/>
        <v>0.75840833728090951</v>
      </c>
    </row>
  </sheetData>
  <conditionalFormatting sqref="B14:H14">
    <cfRule type="colorScale" priority="2">
      <colorScale>
        <cfvo type="min"/>
        <cfvo type="percentile" val="50"/>
        <cfvo type="max"/>
        <color rgb="FF63BE7B"/>
        <color rgb="FFFCFCFF"/>
        <color rgb="FFF8696B"/>
      </colorScale>
    </cfRule>
  </conditionalFormatting>
  <conditionalFormatting sqref="J5:J12">
    <cfRule type="colorScale" priority="1">
      <colorScale>
        <cfvo type="min"/>
        <cfvo type="percentile" val="50"/>
        <cfvo type="max"/>
        <color rgb="FF63BE7B"/>
        <color rgb="FFFCFCFF"/>
        <color rgb="FFF8696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y Y 1 d U a o b J r a k A A A A 9 Q A A A B I A H A B D b 2 5 m a W c v U G F j a 2 F n Z S 5 4 b W w g o h g A K K A U A A A A A A A A A A A A A A A A A A A A A A A A A A A A h Y 8 x D o I w G I W v Q r r T A m o k 5 K c M J k 6 S G E 2 M a 1 M K N E I x b b H c z c E j e Q U x i r o 5 v v d 9 w 3 v 3 6 w 2 y o W 2 8 i 9 B G d i p F I Q 6 Q J x T v C q m q F P W 2 9 G O U U d g y f m K V 8 E Z Z m W Q w R Y p q a 8 8 J I c 4 5 7 G a 4 0 x W J g i A k x 3 y z 5 7 V o G f r I 8 r / s S 2 U s U 1 w g C o f X G B r h e I G X 8 3 E S k K m D X K o v j 0 b 2 p D 8 l r P r G 9 l r Q U v v r H Z A p A n l f o A 9 Q S w M E F A A C A A g A y Y 1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m N X V H 1 o W Q Y P A I A A O 4 F A A A T A B w A R m 9 y b X V s Y X M v U 2 V j d G l v b j E u b S C i G A A o o B Q A A A A A A A A A A A A A A A A A A A A A A A A A A A C d V N t u 2 k A Q f U f i H 1 b m B S T H A t S k U i M e E F A V K U r S Q v o S q m i x B 7 L K e t f a n U 2 b R n y Q + 9 R v q H + s s 4 D K x S i g I i T W s 3 N m z s w 5 x k K M Q i s 2 W v 2 2 L q u V a s U + c g M J q w V t N h W W n b F h m m m D T A q L w I o c + Z S O F l J Q 6 K 9 b T d Y 8 Z + 1 m u / n Q C l i H S c B q h d F n p J 2 J g S I 9 + x z 1 d e w 8 o v 5 R S I h 6 W q G H 1 4 P e h 8 m d B W M n c f J T u C l X + r t 9 E p M + 2 C f U 2 e R G C Q s Z u 8 l A J R y 5 b 0 Z f 3 2 x y a 4 o 8 L v J k S U M s O d r J f 3 C O Y v s c N M L 7 P k i R C g T T C W p 1 A j S C k P W 0 d K m y n d b 7 k A 1 U r B O h 5 p 2 L 8 2 a z F b L P T i O M 8 E V C Z 3 O M r r W C b 4 1 w t Y F a M F B n W P x C s C w z O n X W L 2 h M Z C C 6 p W d C f Q K e 0 P j 1 1 b J C d r + O d 6 U c x V x y Y z t o 3 H b J 8 U s G L C U q M 1 H k m 3 p j w 5 W d a Z O u O P s s W z 9 A I H x 9 D W g Q Y H q 5 W h p y q P D i X e Q B i 5 C t L + + 6 Q 7 p B 3 w r h B y 4 v f M b D Y H u V p R Q r 5 h J K 0 W u d H s M h R 1 c O j x 2 C P F C w 5 y l m m l C S J A b H 6 N G P z r 2 L y x N 9 F V T k Y O J u 2 X 6 R Z 9 z g k u I J 6 d 2 Y J 0 W e i j K / K 6 3 m A l 1 y S t M r C p + Y i k U u i e I j W a w 8 p P r z m 4 2 G X w b j E k x N N z V t G U h 9 F b N k / L U j o p n Z K b H Y W K / r 0 J C T Y i 2 1 U n S w L s u M S I s c t o w 9 A k l / J + s 3 p 7 7 v 1 3 D f f d t + O 2 y x f 6 4 6 a K S N d 7 b s c t Q h b 3 j i u A 1 2 l D 8 i 9 t v 6 7 k m 6 I 2 J J t 4 N K L R r V i l C n C H T 5 F 1 B L A Q I t A B Q A A g A I A M m N X V G q G y a 2 p A A A A P U A A A A S A A A A A A A A A A A A A A A A A A A A A A B D b 2 5 m a W c v U G F j a 2 F n Z S 5 4 b W x Q S w E C L Q A U A A I A C A D J j V 1 R D 8 r p q 6 Q A A A D p A A A A E w A A A A A A A A A A A A A A A A D w A A A A W 0 N v b n R l b n R f V H l w Z X N d L n h t b F B L A Q I t A B Q A A g A I A M m N X V H 1 o W Q Y P A I A A O 4 F A A A T A A A A A A A A A A A A A A A A A O E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a A A A A A A A A k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Y m l z J T I w L S U y M E l t c G 9 y d C U y M G x p c 3 R l J T I w J U M z J U E 5 d G F i b G l z c 2 V t Z W 5 0 c y U y M C 0 l M j A x M C U y M D A 1 J T I w M j A y M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X 2 J p c 1 9 f X 0 l t c G 9 y d F 9 s a X N 0 Z V / D q X R h Y m x p c 3 N l b W V u d H N f X 1 8 x M F 8 w N V 8 y M D I w X z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l I G 9 u a X N l c C Z x d W 9 0 O y w m c X V v d D t j b 2 R l I F V B S S Z x d W 9 0 O y w m c X V v d D t U e X B l X 0 V 0 Y W J s a X N z Z W 1 l b n Q m c X V v d D s s J n F 1 b 3 Q 7 c 2 l n b G U m c X V v d D s s J n F 1 b 3 Q 7 T m 9 t X 0 V 0 Y W J s a X N z Z W 1 l b n Q m c X V v d D s s J n F 1 b 3 Q 7 c 3 R h d H V 0 J n F 1 b 3 Q 7 L C Z x d W 9 0 O 1 R 1 d G V s b G U m c X V v d D s s J n F 1 b 3 Q 7 Q 2 9 k Z S B w b 3 N 0 Y W w g b G l l d S B k Z S B m b 3 J t Y X R p b 2 4 m c X V v d D s s J n F 1 b 3 Q 7 V m l s b G U g b G l l d S B k Z S B m b 3 J t Y X R p b 2 4 m c X V v d D s s J n F 1 b 3 Q 7 R M O p c G F y d G V t Z W 5 0 I G x p Z X U g Z G U g Z m 9 y b W F 0 a W 9 u J n F 1 b 3 Q 7 L C Z x d W 9 0 O 0 F j Y W T D q W 1 p Z S Z x d W 9 0 O y w m c X V v d D t M b 2 5 n a X R 1 Z G U g b G l l d S B k Z S B m b 3 J t Y X R p b 2 4 m c X V v d D s s J n F 1 b 3 Q 7 T G F 0 a X R 1 Z G U g b G l l d S B k Z S B m b 3 J t Y X R p b 2 4 m c X V v d D s s J n F 1 b 3 Q 7 d M O p b M O p c G h v b m U m c X V v d D s s J n F 1 b 3 Q 7 b s K w I F N J U k V U J n F 1 b 3 Q 7 L C Z x d W 9 0 O 2 5 i I G Z v c m 1 h d G l v b n M m c X V v d D s s J n F 1 b 3 Q 7 b G l l b i B z a X R l I G 9 u a X N l c C 5 m c i Z x d W 9 0 O 1 0 i I C 8 + P E V u d H J 5 I F R 5 c G U 9 I k Z p b G x D b 2 x 1 b W 5 U e X B l c y I g V m F s d W U 9 I n N B d 1 l H Q m d Z R 0 J n T U d C Z 1 l H Q m d N R 0 F 3 W T 0 i I C 8 + P E V u d H J 5 I F R 5 c G U 9 I k Z p b G x M Y X N 0 V X B k Y X R l Z C I g V m F s d W U 9 I m Q y M D I w L T E w L T E x V D E w O j Q 0 O j A y L j E w O D U 4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E x I i A v P j x F b n R y e S B U e X B l P S J R d W V y e U l E I i B W Y W x 1 Z T 0 i c 2 J l Y T c z O G F i L T c 2 Z W Q t N D g x M S 1 i Z D N i L W J m N G I z O W Q w N G F j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i B i a X M g L S B J b X B v c n Q g b G l z d G U g w 6 l 0 Y W J s a X N z Z W 1 l b n R z I C 0 g M T A g M D U g M j A y M F 8 x L 1 R 5 c G U g b W 9 k a W Z p w 6 k u e 2 N v Z G U g b 2 5 p c 2 V w L D B 9 J n F 1 b 3 Q 7 L C Z x d W 9 0 O 1 N l Y 3 R p b 2 4 x L z I g Y m l z I C 0 g S W 1 w b 3 J 0 I G x p c 3 R l I M O p d G F i b G l z c 2 V t Z W 5 0 c y A t I D E w I D A 1 I D I w M j B f M S 9 U e X B l I G 1 v Z G l m a c O p L n t j b 2 R l I F V B S S w x f S Z x d W 9 0 O y w m c X V v d D t T Z W N 0 a W 9 u M S 8 y I G J p c y A t I E l t c G 9 y d C B s a X N 0 Z S D D q X R h Y m x p c 3 N l b W V u d H M g L S A x M C A w N S A y M D I w X z E v V H l w Z S B t b 2 R p Z m n D q S 5 7 V H l w Z V 9 F d G F i b G l z c 2 V t Z W 5 0 L D J 9 J n F 1 b 3 Q 7 L C Z x d W 9 0 O 1 N l Y 3 R p b 2 4 x L z I g Y m l z I C 0 g S W 1 w b 3 J 0 I G x p c 3 R l I M O p d G F i b G l z c 2 V t Z W 5 0 c y A t I D E w I D A 1 I D I w M j B f M S 9 U e X B l I G 1 v Z G l m a c O p L n t z a W d s Z S w z f S Z x d W 9 0 O y w m c X V v d D t T Z W N 0 a W 9 u M S 8 y I G J p c y A t I E l t c G 9 y d C B s a X N 0 Z S D D q X R h Y m x p c 3 N l b W V u d H M g L S A x M C A w N S A y M D I w X z E v V H l w Z S B t b 2 R p Z m n D q S 5 7 T m 9 t X 0 V 0 Y W J s a X N z Z W 1 l b n Q s N H 0 m c X V v d D s s J n F 1 b 3 Q 7 U 2 V j d G l v b j E v M i B i a X M g L S B J b X B v c n Q g b G l z d G U g w 6 l 0 Y W J s a X N z Z W 1 l b n R z I C 0 g M T A g M D U g M j A y M F 8 x L 1 R 5 c G U g b W 9 k a W Z p w 6 k u e 3 N 0 Y X R 1 d C w 1 f S Z x d W 9 0 O y w m c X V v d D t T Z W N 0 a W 9 u M S 8 y I G J p c y A t I E l t c G 9 y d C B s a X N 0 Z S D D q X R h Y m x p c 3 N l b W V u d H M g L S A x M C A w N S A y M D I w X z E v V H l w Z S B t b 2 R p Z m n D q S 5 7 V H V 0 Z W x s Z S w 2 f S Z x d W 9 0 O y w m c X V v d D t T Z W N 0 a W 9 u M S 8 y I G J p c y A t I E l t c G 9 y d C B s a X N 0 Z S D D q X R h Y m x p c 3 N l b W V u d H M g L S A x M C A w N S A y M D I w X z E v V H l w Z S B t b 2 R p Z m n D q S 5 7 Q 2 9 k Z S B w b 3 N 0 Y W w g b G l l d S B k Z S B m b 3 J t Y X R p b 2 4 s N 3 0 m c X V v d D s s J n F 1 b 3 Q 7 U 2 V j d G l v b j E v M i B i a X M g L S B J b X B v c n Q g b G l z d G U g w 6 l 0 Y W J s a X N z Z W 1 l b n R z I C 0 g M T A g M D U g M j A y M F 8 x L 1 R 5 c G U g b W 9 k a W Z p w 6 k u e 1 Z p b G x l I G x p Z X U g Z G U g Z m 9 y b W F 0 a W 9 u L D h 9 J n F 1 b 3 Q 7 L C Z x d W 9 0 O 1 N l Y 3 R p b 2 4 x L z I g Y m l z I C 0 g S W 1 w b 3 J 0 I G x p c 3 R l I M O p d G F i b G l z c 2 V t Z W 5 0 c y A t I D E w I D A 1 I D I w M j B f M S 9 U e X B l I G 1 v Z G l m a c O p L n t E w 6 l w Y X J 0 Z W 1 l b n Q g b G l l d S B k Z S B m b 3 J t Y X R p b 2 4 s O X 0 m c X V v d D s s J n F 1 b 3 Q 7 U 2 V j d G l v b j E v M i B i a X M g L S B J b X B v c n Q g b G l z d G U g w 6 l 0 Y W J s a X N z Z W 1 l b n R z I C 0 g M T A g M D U g M j A y M F 8 x L 1 R 5 c G U g b W 9 k a W Z p w 6 k u e 0 F j Y W T D q W 1 p Z S w x M H 0 m c X V v d D s s J n F 1 b 3 Q 7 U 2 V j d G l v b j E v M i B i a X M g L S B J b X B v c n Q g b G l z d G U g w 6 l 0 Y W J s a X N z Z W 1 l b n R z I C 0 g M T A g M D U g M j A y M F 8 x L 1 R 5 c G U g b W 9 k a W Z p w 6 k u e 0 x v b m d p d H V k Z S B s a W V 1 I G R l I G Z v c m 1 h d G l v b i w x M X 0 m c X V v d D s s J n F 1 b 3 Q 7 U 2 V j d G l v b j E v M i B i a X M g L S B J b X B v c n Q g b G l z d G U g w 6 l 0 Y W J s a X N z Z W 1 l b n R z I C 0 g M T A g M D U g M j A y M F 8 x L 1 R 5 c G U g b W 9 k a W Z p w 6 k u e 0 x h d G l 0 d W R l I G x p Z X U g Z G U g Z m 9 y b W F 0 a W 9 u L D E y f S Z x d W 9 0 O y w m c X V v d D t T Z W N 0 a W 9 u M S 8 y I G J p c y A t I E l t c G 9 y d C B s a X N 0 Z S D D q X R h Y m x p c 3 N l b W V u d H M g L S A x M C A w N S A y M D I w X z E v V H l w Z S B t b 2 R p Z m n D q S 5 7 d M O p b M O p c G h v b m U s M T N 9 J n F 1 b 3 Q 7 L C Z x d W 9 0 O 1 N l Y 3 R p b 2 4 x L z I g Y m l z I C 0 g S W 1 w b 3 J 0 I G x p c 3 R l I M O p d G F i b G l z c 2 V t Z W 5 0 c y A t I D E w I D A 1 I D I w M j B f M S 9 U e X B l I G 1 v Z G l m a c O p L n t u w r A g U 0 l S R V Q s M T R 9 J n F 1 b 3 Q 7 L C Z x d W 9 0 O 1 N l Y 3 R p b 2 4 x L z I g Y m l z I C 0 g S W 1 w b 3 J 0 I G x p c 3 R l I M O p d G F i b G l z c 2 V t Z W 5 0 c y A t I D E w I D A 1 I D I w M j B f M S 9 U e X B l I G 1 v Z G l m a c O p L n t u Y i B m b 3 J t Y X R p b 2 5 z L D E 1 f S Z x d W 9 0 O y w m c X V v d D t T Z W N 0 a W 9 u M S 8 y I G J p c y A t I E l t c G 9 y d C B s a X N 0 Z S D D q X R h Y m x p c 3 N l b W V u d H M g L S A x M C A w N S A y M D I w X z E v V H l w Z S B t b 2 R p Z m n D q S 5 7 b G l l b i B z a X R l I G 9 u a X N l c C 5 m c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z I g Y m l z I C 0 g S W 1 w b 3 J 0 I G x p c 3 R l I M O p d G F i b G l z c 2 V t Z W 5 0 c y A t I D E w I D A 1 I D I w M j B f M S 9 U e X B l I G 1 v Z G l m a c O p L n t j b 2 R l I G 9 u a X N l c C w w f S Z x d W 9 0 O y w m c X V v d D t T Z W N 0 a W 9 u M S 8 y I G J p c y A t I E l t c G 9 y d C B s a X N 0 Z S D D q X R h Y m x p c 3 N l b W V u d H M g L S A x M C A w N S A y M D I w X z E v V H l w Z S B t b 2 R p Z m n D q S 5 7 Y 2 9 k Z S B V Q U k s M X 0 m c X V v d D s s J n F 1 b 3 Q 7 U 2 V j d G l v b j E v M i B i a X M g L S B J b X B v c n Q g b G l z d G U g w 6 l 0 Y W J s a X N z Z W 1 l b n R z I C 0 g M T A g M D U g M j A y M F 8 x L 1 R 5 c G U g b W 9 k a W Z p w 6 k u e 1 R 5 c G V f R X R h Y m x p c 3 N l b W V u d C w y f S Z x d W 9 0 O y w m c X V v d D t T Z W N 0 a W 9 u M S 8 y I G J p c y A t I E l t c G 9 y d C B s a X N 0 Z S D D q X R h Y m x p c 3 N l b W V u d H M g L S A x M C A w N S A y M D I w X z E v V H l w Z S B t b 2 R p Z m n D q S 5 7 c 2 l n b G U s M 3 0 m c X V v d D s s J n F 1 b 3 Q 7 U 2 V j d G l v b j E v M i B i a X M g L S B J b X B v c n Q g b G l z d G U g w 6 l 0 Y W J s a X N z Z W 1 l b n R z I C 0 g M T A g M D U g M j A y M F 8 x L 1 R 5 c G U g b W 9 k a W Z p w 6 k u e 0 5 v b V 9 F d G F i b G l z c 2 V t Z W 5 0 L D R 9 J n F 1 b 3 Q 7 L C Z x d W 9 0 O 1 N l Y 3 R p b 2 4 x L z I g Y m l z I C 0 g S W 1 w b 3 J 0 I G x p c 3 R l I M O p d G F i b G l z c 2 V t Z W 5 0 c y A t I D E w I D A 1 I D I w M j B f M S 9 U e X B l I G 1 v Z G l m a c O p L n t z d G F 0 d X Q s N X 0 m c X V v d D s s J n F 1 b 3 Q 7 U 2 V j d G l v b j E v M i B i a X M g L S B J b X B v c n Q g b G l z d G U g w 6 l 0 Y W J s a X N z Z W 1 l b n R z I C 0 g M T A g M D U g M j A y M F 8 x L 1 R 5 c G U g b W 9 k a W Z p w 6 k u e 1 R 1 d G V s b G U s N n 0 m c X V v d D s s J n F 1 b 3 Q 7 U 2 V j d G l v b j E v M i B i a X M g L S B J b X B v c n Q g b G l z d G U g w 6 l 0 Y W J s a X N z Z W 1 l b n R z I C 0 g M T A g M D U g M j A y M F 8 x L 1 R 5 c G U g b W 9 k a W Z p w 6 k u e 0 N v Z G U g c G 9 z d G F s I G x p Z X U g Z G U g Z m 9 y b W F 0 a W 9 u L D d 9 J n F 1 b 3 Q 7 L C Z x d W 9 0 O 1 N l Y 3 R p b 2 4 x L z I g Y m l z I C 0 g S W 1 w b 3 J 0 I G x p c 3 R l I M O p d G F i b G l z c 2 V t Z W 5 0 c y A t I D E w I D A 1 I D I w M j B f M S 9 U e X B l I G 1 v Z G l m a c O p L n t W a W x s Z S B s a W V 1 I G R l I G Z v c m 1 h d G l v b i w 4 f S Z x d W 9 0 O y w m c X V v d D t T Z W N 0 a W 9 u M S 8 y I G J p c y A t I E l t c G 9 y d C B s a X N 0 Z S D D q X R h Y m x p c 3 N l b W V u d H M g L S A x M C A w N S A y M D I w X z E v V H l w Z S B t b 2 R p Z m n D q S 5 7 R M O p c G F y d G V t Z W 5 0 I G x p Z X U g Z G U g Z m 9 y b W F 0 a W 9 u L D l 9 J n F 1 b 3 Q 7 L C Z x d W 9 0 O 1 N l Y 3 R p b 2 4 x L z I g Y m l z I C 0 g S W 1 w b 3 J 0 I G x p c 3 R l I M O p d G F i b G l z c 2 V t Z W 5 0 c y A t I D E w I D A 1 I D I w M j B f M S 9 U e X B l I G 1 v Z G l m a c O p L n t B Y 2 F k w 6 l t a W U s M T B 9 J n F 1 b 3 Q 7 L C Z x d W 9 0 O 1 N l Y 3 R p b 2 4 x L z I g Y m l z I C 0 g S W 1 w b 3 J 0 I G x p c 3 R l I M O p d G F i b G l z c 2 V t Z W 5 0 c y A t I D E w I D A 1 I D I w M j B f M S 9 U e X B l I G 1 v Z G l m a c O p L n t M b 2 5 n a X R 1 Z G U g b G l l d S B k Z S B m b 3 J t Y X R p b 2 4 s M T F 9 J n F 1 b 3 Q 7 L C Z x d W 9 0 O 1 N l Y 3 R p b 2 4 x L z I g Y m l z I C 0 g S W 1 w b 3 J 0 I G x p c 3 R l I M O p d G F i b G l z c 2 V t Z W 5 0 c y A t I D E w I D A 1 I D I w M j B f M S 9 U e X B l I G 1 v Z G l m a c O p L n t M Y X R p d H V k Z S B s a W V 1 I G R l I G Z v c m 1 h d G l v b i w x M n 0 m c X V v d D s s J n F 1 b 3 Q 7 U 2 V j d G l v b j E v M i B i a X M g L S B J b X B v c n Q g b G l z d G U g w 6 l 0 Y W J s a X N z Z W 1 l b n R z I C 0 g M T A g M D U g M j A y M F 8 x L 1 R 5 c G U g b W 9 k a W Z p w 6 k u e 3 T D q W z D q X B o b 2 5 l L D E z f S Z x d W 9 0 O y w m c X V v d D t T Z W N 0 a W 9 u M S 8 y I G J p c y A t I E l t c G 9 y d C B s a X N 0 Z S D D q X R h Y m x p c 3 N l b W V u d H M g L S A x M C A w N S A y M D I w X z E v V H l w Z S B t b 2 R p Z m n D q S 5 7 b s K w I F N J U k V U L D E 0 f S Z x d W 9 0 O y w m c X V v d D t T Z W N 0 a W 9 u M S 8 y I G J p c y A t I E l t c G 9 y d C B s a X N 0 Z S D D q X R h Y m x p c 3 N l b W V u d H M g L S A x M C A w N S A y M D I w X z E v V H l w Z S B t b 2 R p Z m n D q S 5 7 b m I g Z m 9 y b W F 0 a W 9 u c y w x N X 0 m c X V v d D s s J n F 1 b 3 Q 7 U 2 V j d G l v b j E v M i B i a X M g L S B J b X B v c n Q g b G l z d G U g w 6 l 0 Y W J s a X N z Z W 1 l b n R z I C 0 g M T A g M D U g M j A y M F 8 x L 1 R 5 c G U g b W 9 k a W Z p w 6 k u e 2 x p Z W 4 g c 2 l 0 Z S B v b m l z Z X A u Z n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J T I w Y m l z J T I w L S U y M E l t c G 9 y d C U y M G x p c 3 R l J T I w J U M z J U E 5 d G F i b G l z c 2 V t Z W 5 0 c y U y M C 0 l M j A x M C U y M D A 1 J T I w M j A y M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M j B i a X M l M j A t J T I w S W 1 w b 3 J 0 J T I w b G l z d G U l M j A l Q z M l Q T l 0 Y W J s a X N z Z W 1 l b n R z J T I w L S U y M D E w J T I w M D U l M j A y M D I w X z E v Q X V 0 c m V z J T I w Y 2 9 s b 2 5 u Z X M l M j B z d X B w c m l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x J B W 9 c X h 0 y O n n H d T o W f i w A A A A A C A A A A A A A Q Z g A A A A E A A C A A A A D 3 u G G q x o e b e 6 y g 4 y 6 W S s S g 3 u c L V / I 8 O W i H R P 4 H 5 r + e Q w A A A A A O g A A A A A I A A C A A A A A K A S P m + + c u W f x v 9 o X T n y A y i t Z 4 h N t 3 N w m 5 n j M w 9 Y C j g 1 A A A A D t w x j D i y 0 1 l 4 4 r P 4 n 3 O u y r I Q D 6 4 g Q z u 8 1 6 k u D + p B K I 7 T c w H m + K J d G K r s D q 7 0 O + M B Y e 1 V 3 C 5 L 4 P J T A w i F M A J C d 6 K X Q 4 s Q x T G s s 7 b H d c M z 1 p i k A A A A A W S v L T g b / 4 J o u k u 5 c e O P F 8 o p b O P a x R h Z P e r + k 3 9 r c F K R + m V 8 z 7 A o n 8 Z e v 9 l 3 5 R m e 7 C G B a r O Y / X m 2 e c i z B Z V K 2 p < / D a t a M a s h u p > 
</file>

<file path=customXml/itemProps1.xml><?xml version="1.0" encoding="utf-8"?>
<ds:datastoreItem xmlns:ds="http://schemas.openxmlformats.org/officeDocument/2006/customXml" ds:itemID="{F9A6F799-E637-4F0A-8C34-79D2AC6A03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ynthèse</vt:lpstr>
      <vt:lpstr>Etablissements</vt:lpstr>
      <vt:lpstr>Académies - types</vt:lpstr>
      <vt:lpstr>Tutelle détail</vt:lpstr>
      <vt:lpstr>Types - statut</vt:lpstr>
      <vt:lpstr>Tutelle- stat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dziubanowski</dc:creator>
  <cp:lastModifiedBy>cdziubanowski</cp:lastModifiedBy>
  <dcterms:created xsi:type="dcterms:W3CDTF">2020-10-29T16:46:16Z</dcterms:created>
  <dcterms:modified xsi:type="dcterms:W3CDTF">2021-01-11T13:15:46Z</dcterms:modified>
</cp:coreProperties>
</file>